
      <c r="N11847"/>
      <c r="O11847"/>
      <c r="P11847"/>
      <c r="Q11847"/>
      <c r="R11847"/>
      <c r="S11847"/>
      <c r="T11847"/>
      <c r="V11847"/>
      <c r="W11847"/>
    </row>
    <row r="11848" spans="12:23" x14ac:dyDescent="0.25">
      <c r="L11848"/>
      <c r="M11848"/>
      <c r="N11848"/>
      <c r="O11848"/>
      <c r="P11848"/>
      <c r="Q11848"/>
      <c r="R11848"/>
      <c r="S11848"/>
      <c r="T11848"/>
      <c r="V11848"/>
      <c r="W11848"/>
    </row>
    <row r="11849" spans="12:23" x14ac:dyDescent="0.25">
      <c r="L11849"/>
      <c r="M11849"/>
      <c r="N11849"/>
      <c r="O11849"/>
      <c r="P11849"/>
      <c r="Q11849"/>
      <c r="R11849"/>
      <c r="S11849"/>
      <c r="T11849"/>
      <c r="V11849"/>
      <c r="W11849"/>
    </row>
    <row r="11850" spans="12:23" x14ac:dyDescent="0.25">
      <c r="L11850"/>
      <c r="M11850"/>
      <c r="N11850"/>
      <c r="O11850"/>
      <c r="P11850"/>
      <c r="Q11850"/>
      <c r="R11850"/>
      <c r="S11850"/>
      <c r="T11850"/>
      <c r="V11850"/>
      <c r="W11850"/>
    </row>
    <row r="11851" spans="12:23" x14ac:dyDescent="0.25">
      <c r="L11851"/>
      <c r="M11851"/>
      <c r="N11851"/>
      <c r="O11851"/>
      <c r="P11851"/>
      <c r="Q11851"/>
      <c r="R11851"/>
      <c r="S11851"/>
      <c r="T11851"/>
      <c r="V11851"/>
      <c r="W11851"/>
    </row>
    <row r="11852" spans="12:23" x14ac:dyDescent="0.25">
      <c r="L11852"/>
      <c r="M11852"/>
      <c r="N11852"/>
      <c r="O11852"/>
      <c r="P11852"/>
      <c r="Q11852"/>
      <c r="R11852"/>
      <c r="S11852"/>
      <c r="T11852"/>
      <c r="V11852"/>
      <c r="W11852"/>
    </row>
    <row r="11853" spans="12:23" x14ac:dyDescent="0.25">
      <c r="L11853"/>
      <c r="M11853"/>
      <c r="N11853"/>
      <c r="O11853"/>
      <c r="P11853"/>
      <c r="Q11853"/>
      <c r="R11853"/>
      <c r="S11853"/>
      <c r="T11853"/>
      <c r="V11853"/>
      <c r="W11853"/>
    </row>
    <row r="11854" spans="12:23" x14ac:dyDescent="0.25">
      <c r="L11854"/>
      <c r="M11854"/>
      <c r="N11854"/>
      <c r="O11854"/>
      <c r="P11854"/>
      <c r="Q11854"/>
      <c r="R11854"/>
      <c r="S11854"/>
      <c r="T11854"/>
      <c r="V11854"/>
      <c r="W11854"/>
    </row>
    <row r="11855" spans="12:23" x14ac:dyDescent="0.25">
      <c r="L11855"/>
      <c r="M11855"/>
      <c r="N11855"/>
      <c r="O11855"/>
      <c r="P11855"/>
      <c r="Q11855"/>
      <c r="R11855"/>
      <c r="S11855"/>
      <c r="T11855"/>
      <c r="V11855"/>
      <c r="W11855"/>
    </row>
    <row r="11856" spans="12:23" x14ac:dyDescent="0.25">
      <c r="L11856"/>
      <c r="M11856"/>
      <c r="N11856"/>
      <c r="O11856"/>
      <c r="P11856"/>
      <c r="Q11856"/>
      <c r="R11856"/>
      <c r="S11856"/>
      <c r="T11856"/>
      <c r="V11856"/>
      <c r="W11856"/>
    </row>
    <row r="11857" spans="12:23" x14ac:dyDescent="0.25">
      <c r="L11857"/>
      <c r="M11857"/>
      <c r="N11857"/>
      <c r="O11857"/>
      <c r="P11857"/>
      <c r="Q11857"/>
      <c r="R11857"/>
      <c r="S11857"/>
      <c r="T11857"/>
      <c r="V11857"/>
      <c r="W11857"/>
    </row>
    <row r="11858" spans="12:23" x14ac:dyDescent="0.25">
      <c r="L11858"/>
      <c r="M11858"/>
      <c r="N11858"/>
      <c r="O11858"/>
      <c r="P11858"/>
      <c r="Q11858"/>
      <c r="R11858"/>
      <c r="S11858"/>
      <c r="T11858"/>
      <c r="V11858"/>
      <c r="W11858"/>
    </row>
    <row r="11859" spans="12:23" x14ac:dyDescent="0.25">
      <c r="L11859"/>
      <c r="M11859"/>
      <c r="N11859"/>
      <c r="O11859"/>
      <c r="P11859"/>
      <c r="Q11859"/>
      <c r="R11859"/>
      <c r="S11859"/>
      <c r="T11859"/>
      <c r="V11859"/>
      <c r="W11859"/>
    </row>
    <row r="11860" spans="12:23" x14ac:dyDescent="0.25">
      <c r="L11860"/>
      <c r="M11860"/>
      <c r="N11860"/>
      <c r="O11860"/>
      <c r="P11860"/>
      <c r="Q11860"/>
      <c r="R11860"/>
      <c r="S11860"/>
      <c r="T11860"/>
      <c r="V11860"/>
      <c r="W11860"/>
    </row>
    <row r="11861" spans="12:23" x14ac:dyDescent="0.25">
      <c r="L11861"/>
      <c r="M11861"/>
      <c r="N11861"/>
      <c r="O11861"/>
      <c r="P11861"/>
      <c r="Q11861"/>
      <c r="R11861"/>
      <c r="S11861"/>
      <c r="T11861"/>
      <c r="V11861"/>
      <c r="W11861"/>
    </row>
    <row r="11862" spans="12:23" x14ac:dyDescent="0.25">
      <c r="L11862"/>
      <c r="M11862"/>
      <c r="N11862"/>
      <c r="O11862"/>
      <c r="P11862"/>
      <c r="Q11862"/>
      <c r="R11862"/>
      <c r="S11862"/>
      <c r="T11862"/>
      <c r="V11862"/>
      <c r="W11862"/>
    </row>
    <row r="11863" spans="12:23" x14ac:dyDescent="0.25">
      <c r="L11863"/>
      <c r="M11863"/>
      <c r="N11863"/>
      <c r="O11863"/>
      <c r="P11863"/>
      <c r="Q11863"/>
      <c r="R11863"/>
      <c r="S11863"/>
      <c r="T11863"/>
      <c r="V11863"/>
      <c r="W11863"/>
    </row>
    <row r="11864" spans="12:23" x14ac:dyDescent="0.25">
      <c r="L11864"/>
      <c r="M11864"/>
      <c r="N11864"/>
      <c r="O11864"/>
      <c r="P11864"/>
      <c r="Q11864"/>
      <c r="R11864"/>
      <c r="S11864"/>
      <c r="T11864"/>
      <c r="V11864"/>
      <c r="W11864"/>
    </row>
    <row r="11865" spans="12:23" x14ac:dyDescent="0.25">
      <c r="L11865"/>
      <c r="M11865"/>
      <c r="N11865"/>
      <c r="O11865"/>
      <c r="P11865"/>
      <c r="Q11865"/>
      <c r="R11865"/>
      <c r="S11865"/>
      <c r="T11865"/>
      <c r="V11865"/>
      <c r="W11865"/>
    </row>
    <row r="11866" spans="12:23" x14ac:dyDescent="0.25">
      <c r="L11866"/>
      <c r="M11866"/>
      <c r="N11866"/>
      <c r="O11866"/>
      <c r="P11866"/>
      <c r="Q11866"/>
      <c r="R11866"/>
      <c r="S11866"/>
      <c r="T11866"/>
      <c r="V11866"/>
      <c r="W11866"/>
    </row>
    <row r="11867" spans="12:23" x14ac:dyDescent="0.25">
      <c r="L11867"/>
      <c r="M11867"/>
      <c r="N11867"/>
      <c r="O11867"/>
      <c r="P11867"/>
      <c r="Q11867"/>
      <c r="R11867"/>
      <c r="S11867"/>
      <c r="T11867"/>
      <c r="V11867"/>
      <c r="W11867"/>
    </row>
    <row r="11868" spans="12:23" x14ac:dyDescent="0.25">
      <c r="L11868"/>
      <c r="M11868"/>
      <c r="N11868"/>
      <c r="O11868"/>
      <c r="P11868"/>
      <c r="Q11868"/>
      <c r="R11868"/>
      <c r="S11868"/>
      <c r="T11868"/>
      <c r="V11868"/>
      <c r="W11868"/>
    </row>
    <row r="11869" spans="12:23" x14ac:dyDescent="0.25">
      <c r="L11869"/>
      <c r="M11869"/>
      <c r="N11869"/>
      <c r="O11869"/>
      <c r="P11869"/>
      <c r="Q11869"/>
      <c r="R11869"/>
      <c r="S11869"/>
      <c r="T11869"/>
      <c r="V11869"/>
      <c r="W11869"/>
    </row>
    <row r="11870" spans="12:23" x14ac:dyDescent="0.25">
      <c r="L11870"/>
      <c r="M11870"/>
      <c r="N11870"/>
      <c r="O11870"/>
      <c r="P11870"/>
      <c r="Q11870"/>
      <c r="R11870"/>
      <c r="S11870"/>
      <c r="T11870"/>
      <c r="V11870"/>
      <c r="W11870"/>
    </row>
    <row r="11871" spans="12:23" x14ac:dyDescent="0.25">
      <c r="L11871"/>
      <c r="M11871"/>
      <c r="N11871"/>
      <c r="O11871"/>
      <c r="P11871"/>
      <c r="Q11871"/>
      <c r="R11871"/>
      <c r="S11871"/>
      <c r="T11871"/>
      <c r="V11871"/>
      <c r="W11871"/>
    </row>
    <row r="11872" spans="12:23" x14ac:dyDescent="0.25">
      <c r="L11872"/>
      <c r="M11872"/>
      <c r="N11872"/>
      <c r="O11872"/>
      <c r="P11872"/>
      <c r="Q11872"/>
      <c r="R11872"/>
      <c r="S11872"/>
      <c r="T11872"/>
      <c r="V11872"/>
      <c r="W11872"/>
    </row>
    <row r="11873" spans="12:23" x14ac:dyDescent="0.25">
      <c r="L11873"/>
      <c r="M11873"/>
      <c r="N11873"/>
      <c r="O11873"/>
      <c r="P11873"/>
      <c r="Q11873"/>
      <c r="R11873"/>
      <c r="S11873"/>
      <c r="T11873"/>
      <c r="V11873"/>
      <c r="W11873"/>
    </row>
    <row r="11874" spans="12:23" x14ac:dyDescent="0.25">
      <c r="L11874"/>
      <c r="M11874"/>
      <c r="N11874"/>
      <c r="O11874"/>
      <c r="P11874"/>
      <c r="Q11874"/>
      <c r="R11874"/>
      <c r="S11874"/>
      <c r="T11874"/>
      <c r="V11874"/>
      <c r="W11874"/>
    </row>
    <row r="11875" spans="12:23" x14ac:dyDescent="0.25">
      <c r="L11875"/>
      <c r="M11875"/>
      <c r="N11875"/>
      <c r="O11875"/>
      <c r="P11875"/>
      <c r="Q11875"/>
      <c r="R11875"/>
      <c r="S11875"/>
      <c r="T11875"/>
      <c r="V11875"/>
      <c r="W11875"/>
    </row>
    <row r="11876" spans="12:23" x14ac:dyDescent="0.25">
      <c r="L11876"/>
      <c r="M11876"/>
      <c r="N11876"/>
      <c r="O11876"/>
      <c r="P11876"/>
      <c r="Q11876"/>
      <c r="R11876"/>
      <c r="S11876"/>
      <c r="T11876"/>
      <c r="V11876"/>
      <c r="W11876"/>
    </row>
    <row r="11877" spans="12:23" x14ac:dyDescent="0.25">
      <c r="L11877"/>
      <c r="M11877"/>
      <c r="N11877"/>
      <c r="O11877"/>
      <c r="P11877"/>
      <c r="Q11877"/>
      <c r="R11877"/>
      <c r="S11877"/>
      <c r="T11877"/>
      <c r="V11877"/>
      <c r="W11877"/>
    </row>
    <row r="11878" spans="12:23" x14ac:dyDescent="0.25">
      <c r="L11878"/>
      <c r="M11878"/>
      <c r="N11878"/>
      <c r="O11878"/>
      <c r="P11878"/>
      <c r="Q11878"/>
      <c r="R11878"/>
      <c r="S11878"/>
      <c r="T11878"/>
      <c r="V11878"/>
      <c r="W11878"/>
    </row>
    <row r="11879" spans="12:23" x14ac:dyDescent="0.25">
      <c r="L11879"/>
      <c r="M11879"/>
      <c r="N11879"/>
      <c r="O11879"/>
      <c r="P11879"/>
      <c r="Q11879"/>
      <c r="R11879"/>
      <c r="S11879"/>
      <c r="T11879"/>
      <c r="V11879"/>
      <c r="W11879"/>
    </row>
    <row r="11880" spans="12:23" x14ac:dyDescent="0.25">
      <c r="L11880"/>
      <c r="M11880"/>
      <c r="N11880"/>
      <c r="O11880"/>
      <c r="P11880"/>
      <c r="Q11880"/>
      <c r="R11880"/>
      <c r="S11880"/>
      <c r="T11880"/>
      <c r="V11880"/>
      <c r="W11880"/>
    </row>
    <row r="11881" spans="12:23" x14ac:dyDescent="0.25">
      <c r="L11881"/>
      <c r="M11881"/>
      <c r="N11881"/>
      <c r="O11881"/>
      <c r="P11881"/>
      <c r="Q11881"/>
      <c r="R11881"/>
      <c r="S11881"/>
      <c r="T11881"/>
      <c r="V11881"/>
      <c r="W11881"/>
    </row>
    <row r="11882" spans="12:23" x14ac:dyDescent="0.25">
      <c r="L11882"/>
      <c r="M11882"/>
      <c r="N11882"/>
      <c r="O11882"/>
      <c r="P11882"/>
      <c r="Q11882"/>
      <c r="R11882"/>
      <c r="S11882"/>
      <c r="T11882"/>
      <c r="V11882"/>
      <c r="W11882"/>
    </row>
    <row r="11883" spans="12:23" x14ac:dyDescent="0.25">
      <c r="L11883"/>
      <c r="M11883"/>
      <c r="N11883"/>
      <c r="O11883"/>
      <c r="P11883"/>
      <c r="Q11883"/>
      <c r="R11883"/>
      <c r="S11883"/>
      <c r="T11883"/>
      <c r="V11883"/>
      <c r="W11883"/>
    </row>
    <row r="11884" spans="12:23" x14ac:dyDescent="0.25">
      <c r="L11884"/>
      <c r="M11884"/>
      <c r="N11884"/>
      <c r="O11884"/>
      <c r="P11884"/>
      <c r="Q11884"/>
      <c r="R11884"/>
      <c r="S11884"/>
      <c r="T11884"/>
      <c r="V11884"/>
      <c r="W11884"/>
    </row>
    <row r="11885" spans="12:23" x14ac:dyDescent="0.25">
      <c r="L11885"/>
      <c r="M11885"/>
      <c r="N11885"/>
      <c r="O11885"/>
      <c r="P11885"/>
      <c r="Q11885"/>
      <c r="R11885"/>
      <c r="S11885"/>
      <c r="T11885"/>
      <c r="V11885"/>
      <c r="W11885"/>
    </row>
    <row r="11886" spans="12:23" x14ac:dyDescent="0.25">
      <c r="L11886"/>
      <c r="M11886"/>
      <c r="N11886"/>
      <c r="O11886"/>
      <c r="P11886"/>
      <c r="Q11886"/>
      <c r="R11886"/>
      <c r="S11886"/>
      <c r="T11886"/>
      <c r="V11886"/>
      <c r="W11886"/>
    </row>
    <row r="11887" spans="12:23" x14ac:dyDescent="0.25">
      <c r="L11887"/>
      <c r="M11887"/>
      <c r="N11887"/>
      <c r="O11887"/>
      <c r="P11887"/>
      <c r="Q11887"/>
      <c r="R11887"/>
      <c r="S11887"/>
      <c r="T11887"/>
      <c r="V11887"/>
      <c r="W11887"/>
    </row>
    <row r="11888" spans="12:23" x14ac:dyDescent="0.25">
      <c r="L11888"/>
      <c r="M11888"/>
      <c r="N11888"/>
      <c r="O11888"/>
      <c r="P11888"/>
      <c r="Q11888"/>
      <c r="R11888"/>
      <c r="S11888"/>
      <c r="T11888"/>
      <c r="V11888"/>
      <c r="W11888"/>
    </row>
    <row r="11889" spans="12:23" x14ac:dyDescent="0.25">
      <c r="L11889"/>
      <c r="M11889"/>
      <c r="N11889"/>
      <c r="O11889"/>
      <c r="P11889"/>
      <c r="Q11889"/>
      <c r="R11889"/>
      <c r="S11889"/>
      <c r="T11889"/>
      <c r="V11889"/>
      <c r="W11889"/>
    </row>
    <row r="11890" spans="12:23" x14ac:dyDescent="0.25">
      <c r="L11890"/>
      <c r="M11890"/>
      <c r="N11890"/>
      <c r="O11890"/>
      <c r="P11890"/>
      <c r="Q11890"/>
      <c r="R11890"/>
      <c r="S11890"/>
      <c r="T11890"/>
      <c r="V11890"/>
      <c r="W11890"/>
    </row>
    <row r="11891" spans="12:23" x14ac:dyDescent="0.25">
      <c r="L11891"/>
      <c r="M11891"/>
      <c r="N11891"/>
      <c r="O11891"/>
      <c r="P11891"/>
      <c r="Q11891"/>
      <c r="R11891"/>
      <c r="S11891"/>
      <c r="T11891"/>
      <c r="V11891"/>
      <c r="W11891"/>
    </row>
    <row r="11892" spans="12:23" x14ac:dyDescent="0.25">
      <c r="L11892"/>
      <c r="M11892"/>
      <c r="N11892"/>
      <c r="O11892"/>
      <c r="P11892"/>
      <c r="Q11892"/>
      <c r="R11892"/>
      <c r="S11892"/>
      <c r="T11892"/>
      <c r="V11892"/>
      <c r="W11892"/>
    </row>
    <row r="11893" spans="12:23" x14ac:dyDescent="0.25">
      <c r="L11893"/>
      <c r="M11893"/>
      <c r="N11893"/>
      <c r="O11893"/>
      <c r="P11893"/>
      <c r="Q11893"/>
      <c r="R11893"/>
      <c r="S11893"/>
      <c r="T11893"/>
      <c r="V11893"/>
      <c r="W11893"/>
    </row>
    <row r="11894" spans="12:23" x14ac:dyDescent="0.25">
      <c r="L11894"/>
      <c r="M11894"/>
      <c r="N11894"/>
      <c r="O11894"/>
      <c r="P11894"/>
      <c r="Q11894"/>
      <c r="R11894"/>
      <c r="S11894"/>
      <c r="T11894"/>
      <c r="V11894"/>
      <c r="W11894"/>
    </row>
    <row r="11895" spans="12:23" x14ac:dyDescent="0.25">
      <c r="L11895"/>
      <c r="M11895"/>
      <c r="N11895"/>
      <c r="O11895"/>
      <c r="P11895"/>
      <c r="Q11895"/>
      <c r="R11895"/>
      <c r="S11895"/>
      <c r="T11895"/>
      <c r="V11895"/>
      <c r="W11895"/>
    </row>
    <row r="11896" spans="12:23" x14ac:dyDescent="0.25">
      <c r="L11896"/>
      <c r="M11896"/>
      <c r="N11896"/>
      <c r="O11896"/>
      <c r="P11896"/>
      <c r="Q11896"/>
      <c r="R11896"/>
      <c r="S11896"/>
      <c r="T11896"/>
      <c r="V11896"/>
      <c r="W11896"/>
    </row>
    <row r="11897" spans="12:23" x14ac:dyDescent="0.25">
      <c r="L11897"/>
      <c r="M11897"/>
      <c r="N11897"/>
      <c r="O11897"/>
      <c r="P11897"/>
      <c r="Q11897"/>
      <c r="R11897"/>
      <c r="S11897"/>
      <c r="T11897"/>
      <c r="V11897"/>
      <c r="W11897"/>
    </row>
    <row r="11898" spans="12:23" x14ac:dyDescent="0.25">
      <c r="L11898"/>
      <c r="M11898"/>
      <c r="N11898"/>
      <c r="O11898"/>
      <c r="P11898"/>
      <c r="Q11898"/>
      <c r="R11898"/>
      <c r="S11898"/>
      <c r="T11898"/>
      <c r="V11898"/>
      <c r="W11898"/>
    </row>
    <row r="11899" spans="12:23" x14ac:dyDescent="0.25">
      <c r="L11899"/>
      <c r="M11899"/>
      <c r="N11899"/>
      <c r="O11899"/>
      <c r="P11899"/>
      <c r="Q11899"/>
      <c r="R11899"/>
      <c r="S11899"/>
      <c r="T11899"/>
      <c r="V11899"/>
      <c r="W11899"/>
    </row>
    <row r="11900" spans="12:23" x14ac:dyDescent="0.25">
      <c r="L11900"/>
      <c r="M11900"/>
      <c r="N11900"/>
      <c r="O11900"/>
      <c r="P11900"/>
      <c r="Q11900"/>
      <c r="R11900"/>
      <c r="S11900"/>
      <c r="T11900"/>
      <c r="V11900"/>
      <c r="W11900"/>
    </row>
    <row r="11901" spans="12:23" x14ac:dyDescent="0.25">
      <c r="L11901"/>
      <c r="M11901"/>
      <c r="N11901"/>
      <c r="O11901"/>
      <c r="P11901"/>
      <c r="Q11901"/>
      <c r="R11901"/>
      <c r="S11901"/>
      <c r="T11901"/>
      <c r="V11901"/>
      <c r="W11901"/>
    </row>
    <row r="11902" spans="12:23" x14ac:dyDescent="0.25">
      <c r="L11902"/>
      <c r="M11902"/>
      <c r="N11902"/>
      <c r="O11902"/>
      <c r="P11902"/>
      <c r="Q11902"/>
      <c r="R11902"/>
      <c r="S11902"/>
      <c r="T11902"/>
      <c r="V11902"/>
      <c r="W11902"/>
    </row>
    <row r="11903" spans="12:23" x14ac:dyDescent="0.25">
      <c r="L11903"/>
      <c r="M11903"/>
      <c r="N11903"/>
      <c r="O11903"/>
      <c r="P11903"/>
      <c r="Q11903"/>
      <c r="R11903"/>
      <c r="S11903"/>
      <c r="T11903"/>
      <c r="V11903"/>
      <c r="W11903"/>
    </row>
    <row r="11904" spans="12:23" x14ac:dyDescent="0.25">
      <c r="L11904"/>
      <c r="M11904"/>
      <c r="N11904"/>
      <c r="O11904"/>
      <c r="P11904"/>
      <c r="Q11904"/>
      <c r="R11904"/>
      <c r="S11904"/>
      <c r="T11904"/>
      <c r="V11904"/>
      <c r="W11904"/>
    </row>
    <row r="11905" spans="12:23" x14ac:dyDescent="0.25">
      <c r="L11905"/>
      <c r="M11905"/>
      <c r="N11905"/>
      <c r="O11905"/>
      <c r="P11905"/>
      <c r="Q11905"/>
      <c r="R11905"/>
      <c r="S11905"/>
      <c r="T11905"/>
      <c r="V11905"/>
      <c r="W11905"/>
    </row>
    <row r="11906" spans="12:23" x14ac:dyDescent="0.25">
      <c r="L11906"/>
      <c r="M11906"/>
      <c r="N11906"/>
      <c r="O11906"/>
      <c r="P11906"/>
      <c r="Q11906"/>
      <c r="R11906"/>
      <c r="S11906"/>
      <c r="T11906"/>
      <c r="V11906"/>
      <c r="W11906"/>
    </row>
    <row r="11907" spans="12:23" x14ac:dyDescent="0.25">
      <c r="L11907"/>
      <c r="M11907"/>
      <c r="N11907"/>
      <c r="O11907"/>
      <c r="P11907"/>
      <c r="Q11907"/>
      <c r="R11907"/>
      <c r="S11907"/>
      <c r="T11907"/>
      <c r="V11907"/>
      <c r="W11907"/>
    </row>
    <row r="11908" spans="12:23" x14ac:dyDescent="0.25">
      <c r="L11908"/>
      <c r="M11908"/>
      <c r="N11908"/>
      <c r="O11908"/>
      <c r="P11908"/>
      <c r="Q11908"/>
      <c r="R11908"/>
      <c r="S11908"/>
      <c r="T11908"/>
      <c r="V11908"/>
      <c r="W11908"/>
    </row>
    <row r="11909" spans="12:23" x14ac:dyDescent="0.25">
      <c r="L11909"/>
      <c r="M11909"/>
      <c r="N11909"/>
      <c r="O11909"/>
      <c r="P11909"/>
      <c r="Q11909"/>
      <c r="R11909"/>
      <c r="S11909"/>
      <c r="T11909"/>
      <c r="V11909"/>
      <c r="W11909"/>
    </row>
    <row r="11910" spans="12:23" x14ac:dyDescent="0.25">
      <c r="L11910"/>
      <c r="M11910"/>
      <c r="N11910"/>
      <c r="O11910"/>
      <c r="P11910"/>
      <c r="Q11910"/>
      <c r="R11910"/>
      <c r="S11910"/>
      <c r="T11910"/>
      <c r="V11910"/>
      <c r="W11910"/>
    </row>
    <row r="11911" spans="12:23" x14ac:dyDescent="0.25">
      <c r="L11911"/>
      <c r="M11911"/>
      <c r="N11911"/>
      <c r="O11911"/>
      <c r="P11911"/>
      <c r="Q11911"/>
      <c r="R11911"/>
      <c r="S11911"/>
      <c r="T11911"/>
      <c r="V11911"/>
      <c r="W11911"/>
    </row>
    <row r="11912" spans="12:23" x14ac:dyDescent="0.25">
      <c r="L11912"/>
      <c r="M11912"/>
      <c r="N11912"/>
      <c r="O11912"/>
      <c r="P11912"/>
      <c r="Q11912"/>
      <c r="R11912"/>
      <c r="S11912"/>
      <c r="T11912"/>
      <c r="V11912"/>
      <c r="W11912"/>
    </row>
    <row r="11913" spans="12:23" x14ac:dyDescent="0.25">
      <c r="L11913"/>
      <c r="M11913"/>
      <c r="N11913"/>
      <c r="O11913"/>
      <c r="P11913"/>
      <c r="Q11913"/>
      <c r="R11913"/>
      <c r="S11913"/>
      <c r="T11913"/>
      <c r="V11913"/>
      <c r="W11913"/>
    </row>
    <row r="11914" spans="12:23" x14ac:dyDescent="0.25">
      <c r="L11914"/>
      <c r="M11914"/>
      <c r="N11914"/>
      <c r="O11914"/>
      <c r="P11914"/>
      <c r="Q11914"/>
      <c r="R11914"/>
      <c r="S11914"/>
      <c r="T11914"/>
      <c r="V11914"/>
      <c r="W11914"/>
    </row>
    <row r="11915" spans="12:23" x14ac:dyDescent="0.25">
      <c r="L11915"/>
      <c r="M11915"/>
      <c r="N11915"/>
      <c r="O11915"/>
      <c r="P11915"/>
      <c r="Q11915"/>
      <c r="R11915"/>
      <c r="S11915"/>
      <c r="T11915"/>
      <c r="V11915"/>
      <c r="W11915"/>
    </row>
    <row r="11916" spans="12:23" x14ac:dyDescent="0.25">
      <c r="L11916"/>
      <c r="M11916"/>
      <c r="N11916"/>
      <c r="O11916"/>
      <c r="P11916"/>
      <c r="Q11916"/>
      <c r="R11916"/>
      <c r="S11916"/>
      <c r="T11916"/>
      <c r="V11916"/>
      <c r="W11916"/>
    </row>
    <row r="11917" spans="12:23" x14ac:dyDescent="0.25">
      <c r="L11917"/>
      <c r="M11917"/>
      <c r="N11917"/>
      <c r="O11917"/>
      <c r="P11917"/>
      <c r="Q11917"/>
      <c r="R11917"/>
      <c r="S11917"/>
      <c r="T11917"/>
      <c r="V11917"/>
      <c r="W11917"/>
    </row>
    <row r="11918" spans="12:23" x14ac:dyDescent="0.25">
      <c r="L11918"/>
      <c r="M11918"/>
      <c r="N11918"/>
      <c r="O11918"/>
      <c r="P11918"/>
      <c r="Q11918"/>
      <c r="R11918"/>
      <c r="S11918"/>
      <c r="T11918"/>
      <c r="V11918"/>
      <c r="W11918"/>
    </row>
    <row r="11919" spans="12:23" x14ac:dyDescent="0.25">
      <c r="L11919"/>
      <c r="M11919"/>
      <c r="N11919"/>
      <c r="O11919"/>
      <c r="P11919"/>
      <c r="Q11919"/>
      <c r="R11919"/>
      <c r="S11919"/>
      <c r="T11919"/>
      <c r="V11919"/>
      <c r="W11919"/>
    </row>
    <row r="11920" spans="12:23" x14ac:dyDescent="0.25">
      <c r="L11920"/>
      <c r="M11920"/>
      <c r="N11920"/>
      <c r="O11920"/>
      <c r="P11920"/>
      <c r="Q11920"/>
      <c r="R11920"/>
      <c r="S11920"/>
      <c r="T11920"/>
      <c r="V11920"/>
      <c r="W11920"/>
    </row>
    <row r="11921" spans="12:23" x14ac:dyDescent="0.25">
      <c r="L11921"/>
      <c r="M11921"/>
      <c r="N11921"/>
      <c r="O11921"/>
      <c r="P11921"/>
      <c r="Q11921"/>
      <c r="R11921"/>
      <c r="S11921"/>
      <c r="T11921"/>
      <c r="V11921"/>
      <c r="W11921"/>
    </row>
    <row r="11922" spans="12:23" x14ac:dyDescent="0.25">
      <c r="L11922"/>
      <c r="M11922"/>
      <c r="N11922"/>
      <c r="O11922"/>
      <c r="P11922"/>
      <c r="Q11922"/>
      <c r="R11922"/>
      <c r="S11922"/>
      <c r="T11922"/>
      <c r="V11922"/>
      <c r="W11922"/>
    </row>
    <row r="11923" spans="12:23" x14ac:dyDescent="0.25">
      <c r="L11923"/>
      <c r="M11923"/>
      <c r="N11923"/>
      <c r="O11923"/>
      <c r="P11923"/>
      <c r="Q11923"/>
      <c r="R11923"/>
      <c r="S11923"/>
      <c r="T11923"/>
      <c r="V11923"/>
      <c r="W11923"/>
    </row>
    <row r="11924" spans="12:23" x14ac:dyDescent="0.25">
      <c r="L11924"/>
      <c r="M11924"/>
      <c r="N11924"/>
      <c r="O11924"/>
      <c r="P11924"/>
      <c r="Q11924"/>
      <c r="R11924"/>
      <c r="S11924"/>
      <c r="T11924"/>
      <c r="V11924"/>
      <c r="W11924"/>
    </row>
    <row r="11925" spans="12:23" x14ac:dyDescent="0.25">
      <c r="L11925"/>
      <c r="M11925"/>
      <c r="N11925"/>
      <c r="O11925"/>
      <c r="P11925"/>
      <c r="Q11925"/>
      <c r="R11925"/>
      <c r="S11925"/>
      <c r="T11925"/>
      <c r="V11925"/>
      <c r="W11925"/>
    </row>
    <row r="11926" spans="12:23" x14ac:dyDescent="0.25">
      <c r="L11926"/>
      <c r="M11926"/>
      <c r="N11926"/>
      <c r="O11926"/>
      <c r="P11926"/>
      <c r="Q11926"/>
      <c r="R11926"/>
      <c r="S11926"/>
      <c r="T11926"/>
      <c r="V11926"/>
      <c r="W11926"/>
    </row>
    <row r="11927" spans="12:23" x14ac:dyDescent="0.25">
      <c r="L11927"/>
      <c r="M11927"/>
      <c r="N11927"/>
      <c r="O11927"/>
      <c r="P11927"/>
      <c r="Q11927"/>
      <c r="R11927"/>
      <c r="S11927"/>
      <c r="T11927"/>
      <c r="V11927"/>
      <c r="W11927"/>
    </row>
    <row r="11928" spans="12:23" x14ac:dyDescent="0.25">
      <c r="L11928"/>
      <c r="M11928"/>
      <c r="N11928"/>
      <c r="O11928"/>
      <c r="P11928"/>
      <c r="Q11928"/>
      <c r="R11928"/>
      <c r="S11928"/>
      <c r="T11928"/>
      <c r="V11928"/>
      <c r="W11928"/>
    </row>
    <row r="11929" spans="12:23" x14ac:dyDescent="0.25">
      <c r="L11929"/>
      <c r="M11929"/>
      <c r="N11929"/>
      <c r="O11929"/>
      <c r="P11929"/>
      <c r="Q11929"/>
      <c r="R11929"/>
      <c r="S11929"/>
      <c r="T11929"/>
      <c r="V11929"/>
      <c r="W11929"/>
    </row>
    <row r="11930" spans="12:23" x14ac:dyDescent="0.25">
      <c r="L11930"/>
      <c r="M11930"/>
      <c r="N11930"/>
      <c r="O11930"/>
      <c r="P11930"/>
      <c r="Q11930"/>
      <c r="R11930"/>
      <c r="S11930"/>
      <c r="T11930"/>
      <c r="V11930"/>
      <c r="W11930"/>
    </row>
    <row r="11931" spans="12:23" x14ac:dyDescent="0.25">
      <c r="L11931"/>
      <c r="M11931"/>
      <c r="N11931"/>
      <c r="O11931"/>
      <c r="P11931"/>
      <c r="Q11931"/>
      <c r="R11931"/>
      <c r="S11931"/>
      <c r="T11931"/>
      <c r="V11931"/>
      <c r="W11931"/>
    </row>
    <row r="11932" spans="12:23" x14ac:dyDescent="0.25">
      <c r="L11932"/>
      <c r="M11932"/>
      <c r="N11932"/>
      <c r="O11932"/>
      <c r="P11932"/>
      <c r="Q11932"/>
      <c r="R11932"/>
      <c r="S11932"/>
      <c r="T11932"/>
      <c r="V11932"/>
      <c r="W11932"/>
    </row>
    <row r="11933" spans="12:23" x14ac:dyDescent="0.25">
      <c r="L11933"/>
      <c r="M11933"/>
      <c r="N11933"/>
      <c r="O11933"/>
      <c r="P11933"/>
      <c r="Q11933"/>
      <c r="R11933"/>
      <c r="S11933"/>
      <c r="T11933"/>
      <c r="V11933"/>
      <c r="W11933"/>
    </row>
    <row r="11934" spans="12:23" x14ac:dyDescent="0.25">
      <c r="L11934"/>
      <c r="M11934"/>
      <c r="N11934"/>
      <c r="O11934"/>
      <c r="P11934"/>
      <c r="Q11934"/>
      <c r="R11934"/>
      <c r="S11934"/>
      <c r="T11934"/>
      <c r="V11934"/>
      <c r="W11934"/>
    </row>
    <row r="11935" spans="12:23" x14ac:dyDescent="0.25">
      <c r="L11935"/>
      <c r="M11935"/>
      <c r="N11935"/>
      <c r="O11935"/>
      <c r="P11935"/>
      <c r="Q11935"/>
      <c r="R11935"/>
      <c r="S11935"/>
      <c r="T11935"/>
      <c r="V11935"/>
      <c r="W11935"/>
    </row>
    <row r="11936" spans="12:23" x14ac:dyDescent="0.25">
      <c r="L11936"/>
      <c r="M11936"/>
      <c r="N11936"/>
      <c r="O11936"/>
      <c r="P11936"/>
      <c r="Q11936"/>
      <c r="R11936"/>
      <c r="S11936"/>
      <c r="T11936"/>
      <c r="V11936"/>
      <c r="W11936"/>
    </row>
    <row r="11937" spans="12:23" x14ac:dyDescent="0.25">
      <c r="L11937"/>
      <c r="M11937"/>
      <c r="N11937"/>
      <c r="O11937"/>
      <c r="P11937"/>
      <c r="Q11937"/>
      <c r="R11937"/>
      <c r="S11937"/>
      <c r="T11937"/>
      <c r="V11937"/>
      <c r="W11937"/>
    </row>
    <row r="11938" spans="12:23" x14ac:dyDescent="0.25">
      <c r="L11938"/>
      <c r="M11938"/>
      <c r="N11938"/>
      <c r="O11938"/>
      <c r="P11938"/>
      <c r="Q11938"/>
      <c r="R11938"/>
      <c r="S11938"/>
      <c r="T11938"/>
      <c r="V11938"/>
      <c r="W11938"/>
    </row>
    <row r="11939" spans="12:23" x14ac:dyDescent="0.25">
      <c r="L11939"/>
      <c r="M11939"/>
      <c r="N11939"/>
      <c r="O11939"/>
      <c r="P11939"/>
      <c r="Q11939"/>
      <c r="R11939"/>
      <c r="S11939"/>
      <c r="T11939"/>
      <c r="V11939"/>
      <c r="W11939"/>
    </row>
    <row r="11940" spans="12:23" x14ac:dyDescent="0.25">
      <c r="L11940"/>
      <c r="M11940"/>
      <c r="N11940"/>
      <c r="O11940"/>
      <c r="P11940"/>
      <c r="Q11940"/>
      <c r="R11940"/>
      <c r="S11940"/>
      <c r="T11940"/>
      <c r="V11940"/>
      <c r="W11940"/>
    </row>
    <row r="11941" spans="12:23" x14ac:dyDescent="0.25">
      <c r="L11941"/>
      <c r="M11941"/>
      <c r="N11941"/>
      <c r="O11941"/>
      <c r="P11941"/>
      <c r="Q11941"/>
      <c r="R11941"/>
      <c r="S11941"/>
      <c r="T11941"/>
      <c r="V11941"/>
      <c r="W11941"/>
    </row>
    <row r="11942" spans="12:23" x14ac:dyDescent="0.25">
      <c r="L11942"/>
      <c r="M11942"/>
      <c r="N11942"/>
      <c r="O11942"/>
      <c r="P11942"/>
      <c r="Q11942"/>
      <c r="R11942"/>
      <c r="S11942"/>
      <c r="T11942"/>
      <c r="V11942"/>
      <c r="W11942"/>
    </row>
    <row r="11943" spans="12:23" x14ac:dyDescent="0.25">
      <c r="L11943"/>
      <c r="M11943"/>
      <c r="N11943"/>
      <c r="O11943"/>
      <c r="P11943"/>
      <c r="Q11943"/>
      <c r="R11943"/>
      <c r="S11943"/>
      <c r="T11943"/>
      <c r="V11943"/>
      <c r="W11943"/>
    </row>
    <row r="11944" spans="12:23" x14ac:dyDescent="0.25">
      <c r="L11944"/>
      <c r="M11944"/>
      <c r="N11944"/>
      <c r="O11944"/>
      <c r="P11944"/>
      <c r="Q11944"/>
      <c r="R11944"/>
      <c r="S11944"/>
      <c r="T11944"/>
      <c r="V11944"/>
      <c r="W11944"/>
    </row>
    <row r="11945" spans="12:23" x14ac:dyDescent="0.25">
      <c r="L11945"/>
      <c r="M11945"/>
      <c r="N11945"/>
      <c r="O11945"/>
      <c r="P11945"/>
      <c r="Q11945"/>
      <c r="R11945"/>
      <c r="S11945"/>
      <c r="T11945"/>
      <c r="V11945"/>
      <c r="W11945"/>
    </row>
    <row r="11946" spans="12:23" x14ac:dyDescent="0.25">
      <c r="L11946"/>
      <c r="M11946"/>
      <c r="N11946"/>
      <c r="O11946"/>
      <c r="P11946"/>
      <c r="Q11946"/>
      <c r="R11946"/>
      <c r="S11946"/>
      <c r="T11946"/>
      <c r="V11946"/>
      <c r="W11946"/>
    </row>
    <row r="11947" spans="12:23" x14ac:dyDescent="0.25">
      <c r="L11947"/>
      <c r="M11947"/>
      <c r="N11947"/>
      <c r="O11947"/>
      <c r="P11947"/>
      <c r="Q11947"/>
      <c r="R11947"/>
      <c r="S11947"/>
      <c r="T11947"/>
      <c r="V11947"/>
      <c r="W11947"/>
    </row>
    <row r="11948" spans="12:23" x14ac:dyDescent="0.25">
      <c r="L11948"/>
      <c r="M11948"/>
      <c r="N11948"/>
      <c r="O11948"/>
      <c r="P11948"/>
      <c r="Q11948"/>
      <c r="R11948"/>
      <c r="S11948"/>
      <c r="T11948"/>
      <c r="V11948"/>
      <c r="W11948"/>
    </row>
    <row r="11949" spans="12:23" x14ac:dyDescent="0.25">
      <c r="L11949"/>
      <c r="M11949"/>
      <c r="N11949"/>
      <c r="O11949"/>
      <c r="P11949"/>
      <c r="Q11949"/>
      <c r="R11949"/>
      <c r="S11949"/>
      <c r="T11949"/>
      <c r="V11949"/>
      <c r="W11949"/>
    </row>
    <row r="11950" spans="12:23" x14ac:dyDescent="0.25">
      <c r="L11950"/>
      <c r="M11950"/>
      <c r="N11950"/>
      <c r="O11950"/>
      <c r="P11950"/>
      <c r="Q11950"/>
      <c r="R11950"/>
      <c r="S11950"/>
      <c r="T11950"/>
      <c r="V11950"/>
      <c r="W11950"/>
    </row>
    <row r="11951" spans="12:23" x14ac:dyDescent="0.25">
      <c r="L11951"/>
      <c r="M11951"/>
      <c r="N11951"/>
      <c r="O11951"/>
      <c r="P11951"/>
      <c r="Q11951"/>
      <c r="R11951"/>
      <c r="S11951"/>
      <c r="T11951"/>
      <c r="V11951"/>
      <c r="W11951"/>
    </row>
    <row r="11952" spans="12:23" x14ac:dyDescent="0.25">
      <c r="L11952"/>
      <c r="M11952"/>
      <c r="N11952"/>
      <c r="O11952"/>
      <c r="P11952"/>
      <c r="Q11952"/>
      <c r="R11952"/>
      <c r="S11952"/>
      <c r="T11952"/>
      <c r="V11952"/>
      <c r="W11952"/>
    </row>
    <row r="11953" spans="12:23" x14ac:dyDescent="0.25">
      <c r="L11953"/>
      <c r="M11953"/>
      <c r="N11953"/>
      <c r="O11953"/>
      <c r="P11953"/>
      <c r="Q11953"/>
      <c r="R11953"/>
      <c r="S11953"/>
      <c r="T11953"/>
      <c r="V11953"/>
      <c r="W11953"/>
    </row>
    <row r="11954" spans="12:23" x14ac:dyDescent="0.25">
      <c r="L11954"/>
      <c r="M11954"/>
      <c r="N11954"/>
      <c r="O11954"/>
      <c r="P11954"/>
      <c r="Q11954"/>
      <c r="R11954"/>
      <c r="S11954"/>
      <c r="T11954"/>
      <c r="V11954"/>
      <c r="W11954"/>
    </row>
    <row r="11955" spans="12:23" x14ac:dyDescent="0.25">
      <c r="L11955"/>
      <c r="M11955"/>
      <c r="N11955"/>
      <c r="O11955"/>
      <c r="P11955"/>
      <c r="Q11955"/>
      <c r="R11955"/>
      <c r="S11955"/>
      <c r="T11955"/>
      <c r="V11955"/>
      <c r="W11955"/>
    </row>
    <row r="11956" spans="12:23" x14ac:dyDescent="0.25">
      <c r="L11956"/>
      <c r="M11956"/>
      <c r="N11956"/>
      <c r="O11956"/>
      <c r="P11956"/>
      <c r="Q11956"/>
      <c r="R11956"/>
      <c r="S11956"/>
      <c r="T11956"/>
      <c r="V11956"/>
      <c r="W11956"/>
    </row>
    <row r="11957" spans="12:23" x14ac:dyDescent="0.25">
      <c r="L11957"/>
      <c r="M11957"/>
      <c r="N11957"/>
      <c r="O11957"/>
      <c r="P11957"/>
      <c r="Q11957"/>
      <c r="R11957"/>
      <c r="S11957"/>
      <c r="T11957"/>
      <c r="V11957"/>
      <c r="W11957"/>
    </row>
    <row r="11958" spans="12:23" x14ac:dyDescent="0.25">
      <c r="L11958"/>
      <c r="M11958"/>
      <c r="N11958"/>
      <c r="O11958"/>
      <c r="P11958"/>
      <c r="Q11958"/>
      <c r="R11958"/>
      <c r="S11958"/>
      <c r="T11958"/>
      <c r="V11958"/>
      <c r="W11958"/>
    </row>
    <row r="11959" spans="12:23" x14ac:dyDescent="0.25">
      <c r="L11959"/>
      <c r="M11959"/>
      <c r="N11959"/>
      <c r="O11959"/>
      <c r="P11959"/>
      <c r="Q11959"/>
      <c r="R11959"/>
      <c r="S11959"/>
      <c r="T11959"/>
      <c r="V11959"/>
      <c r="W11959"/>
    </row>
    <row r="11960" spans="12:23" x14ac:dyDescent="0.25">
      <c r="L11960"/>
      <c r="M11960"/>
      <c r="N11960"/>
      <c r="O11960"/>
      <c r="P11960"/>
      <c r="Q11960"/>
      <c r="R11960"/>
      <c r="S11960"/>
      <c r="T11960"/>
      <c r="V11960"/>
      <c r="W11960"/>
    </row>
    <row r="11961" spans="12:23" x14ac:dyDescent="0.25">
      <c r="L11961"/>
      <c r="M11961"/>
      <c r="N11961"/>
      <c r="O11961"/>
      <c r="P11961"/>
      <c r="Q11961"/>
      <c r="R11961"/>
      <c r="S11961"/>
      <c r="T11961"/>
      <c r="V11961"/>
      <c r="W11961"/>
    </row>
    <row r="11962" spans="12:23" x14ac:dyDescent="0.25">
      <c r="L11962"/>
      <c r="M11962"/>
      <c r="N11962"/>
      <c r="O11962"/>
      <c r="P11962"/>
      <c r="Q11962"/>
      <c r="R11962"/>
      <c r="S11962"/>
      <c r="T11962"/>
      <c r="V11962"/>
      <c r="W11962"/>
    </row>
    <row r="11963" spans="12:23" x14ac:dyDescent="0.25">
      <c r="L11963"/>
      <c r="M11963"/>
      <c r="N11963"/>
      <c r="O11963"/>
      <c r="P11963"/>
      <c r="Q11963"/>
      <c r="R11963"/>
      <c r="S11963"/>
      <c r="T11963"/>
      <c r="V11963"/>
      <c r="W11963"/>
    </row>
    <row r="11964" spans="12:23" x14ac:dyDescent="0.25">
      <c r="L11964"/>
      <c r="M11964"/>
      <c r="N11964"/>
      <c r="O11964"/>
      <c r="P11964"/>
      <c r="Q11964"/>
      <c r="R11964"/>
      <c r="S11964"/>
      <c r="T11964"/>
      <c r="V11964"/>
      <c r="W11964"/>
    </row>
    <row r="11965" spans="12:23" x14ac:dyDescent="0.25">
      <c r="L11965"/>
      <c r="M11965"/>
      <c r="N11965"/>
      <c r="O11965"/>
      <c r="P11965"/>
      <c r="Q11965"/>
      <c r="R11965"/>
      <c r="S11965"/>
      <c r="T11965"/>
      <c r="V11965"/>
      <c r="W11965"/>
    </row>
    <row r="11966" spans="12:23" x14ac:dyDescent="0.25">
      <c r="L11966"/>
      <c r="M11966"/>
      <c r="N11966"/>
      <c r="O11966"/>
      <c r="P11966"/>
      <c r="Q11966"/>
      <c r="R11966"/>
      <c r="S11966"/>
      <c r="T11966"/>
      <c r="V11966"/>
      <c r="W11966"/>
    </row>
    <row r="11967" spans="12:23" x14ac:dyDescent="0.25">
      <c r="L11967"/>
      <c r="M11967"/>
      <c r="N11967"/>
      <c r="O11967"/>
      <c r="P11967"/>
      <c r="Q11967"/>
      <c r="R11967"/>
      <c r="S11967"/>
      <c r="T11967"/>
      <c r="V11967"/>
      <c r="W11967"/>
    </row>
    <row r="11968" spans="12:23" x14ac:dyDescent="0.25">
      <c r="L11968"/>
      <c r="M11968"/>
      <c r="N11968"/>
      <c r="O11968"/>
      <c r="P11968"/>
      <c r="Q11968"/>
      <c r="R11968"/>
      <c r="S11968"/>
      <c r="T11968"/>
      <c r="V11968"/>
      <c r="W11968"/>
    </row>
    <row r="11969" spans="12:23" x14ac:dyDescent="0.25">
      <c r="L11969"/>
      <c r="M11969"/>
      <c r="N11969"/>
      <c r="O11969"/>
      <c r="P11969"/>
      <c r="Q11969"/>
      <c r="R11969"/>
      <c r="S11969"/>
      <c r="T11969"/>
      <c r="V11969"/>
      <c r="W11969"/>
    </row>
    <row r="11970" spans="12:23" x14ac:dyDescent="0.25">
      <c r="L11970"/>
      <c r="M11970"/>
      <c r="N11970"/>
      <c r="O11970"/>
      <c r="P11970"/>
      <c r="Q11970"/>
      <c r="R11970"/>
      <c r="S11970"/>
      <c r="T11970"/>
      <c r="V11970"/>
      <c r="W11970"/>
    </row>
    <row r="11971" spans="12:23" x14ac:dyDescent="0.25">
      <c r="L11971"/>
      <c r="M11971"/>
      <c r="N11971"/>
      <c r="O11971"/>
      <c r="P11971"/>
      <c r="Q11971"/>
      <c r="R11971"/>
      <c r="S11971"/>
      <c r="T11971"/>
      <c r="V11971"/>
      <c r="W11971"/>
    </row>
    <row r="11972" spans="12:23" x14ac:dyDescent="0.25">
      <c r="L11972"/>
      <c r="M11972"/>
      <c r="N11972"/>
      <c r="O11972"/>
      <c r="P11972"/>
      <c r="Q11972"/>
      <c r="R11972"/>
      <c r="S11972"/>
      <c r="T11972"/>
      <c r="V11972"/>
      <c r="W11972"/>
    </row>
    <row r="11973" spans="12:23" x14ac:dyDescent="0.25">
      <c r="L11973"/>
      <c r="M11973"/>
      <c r="N11973"/>
      <c r="O11973"/>
      <c r="P11973"/>
      <c r="Q11973"/>
      <c r="R11973"/>
      <c r="S11973"/>
      <c r="T11973"/>
      <c r="V11973"/>
      <c r="W11973"/>
    </row>
    <row r="11974" spans="12:23" x14ac:dyDescent="0.25">
      <c r="L11974"/>
      <c r="M11974"/>
      <c r="N11974"/>
      <c r="O11974"/>
      <c r="P11974"/>
      <c r="Q11974"/>
      <c r="R11974"/>
      <c r="S11974"/>
      <c r="T11974"/>
      <c r="V11974"/>
      <c r="W11974"/>
    </row>
    <row r="11975" spans="12:23" x14ac:dyDescent="0.25">
      <c r="L11975"/>
      <c r="M11975"/>
      <c r="N11975"/>
      <c r="O11975"/>
      <c r="P11975"/>
      <c r="Q11975"/>
      <c r="R11975"/>
      <c r="S11975"/>
      <c r="T11975"/>
      <c r="V11975"/>
      <c r="W11975"/>
    </row>
    <row r="11976" spans="12:23" x14ac:dyDescent="0.25">
      <c r="L11976"/>
      <c r="M11976"/>
      <c r="N11976"/>
      <c r="O11976"/>
      <c r="P11976"/>
      <c r="Q11976"/>
      <c r="R11976"/>
      <c r="S11976"/>
      <c r="T11976"/>
      <c r="V11976"/>
      <c r="W11976"/>
    </row>
    <row r="11977" spans="12:23" x14ac:dyDescent="0.25">
      <c r="L11977"/>
      <c r="M11977"/>
      <c r="N11977"/>
      <c r="O11977"/>
      <c r="P11977"/>
      <c r="Q11977"/>
      <c r="R11977"/>
      <c r="S11977"/>
      <c r="T11977"/>
      <c r="V11977"/>
      <c r="W11977"/>
    </row>
    <row r="11978" spans="12:23" x14ac:dyDescent="0.25">
      <c r="L11978"/>
      <c r="M11978"/>
      <c r="N11978"/>
      <c r="O11978"/>
      <c r="P11978"/>
      <c r="Q11978"/>
      <c r="R11978"/>
      <c r="S11978"/>
      <c r="T11978"/>
      <c r="V11978"/>
      <c r="W11978"/>
    </row>
    <row r="11979" spans="12:23" x14ac:dyDescent="0.25">
      <c r="L11979"/>
      <c r="M11979"/>
      <c r="N11979"/>
      <c r="O11979"/>
      <c r="P11979"/>
      <c r="Q11979"/>
      <c r="R11979"/>
      <c r="S11979"/>
      <c r="T11979"/>
      <c r="V11979"/>
      <c r="W11979"/>
    </row>
    <row r="11980" spans="12:23" x14ac:dyDescent="0.25">
      <c r="L11980"/>
      <c r="M11980"/>
      <c r="N11980"/>
      <c r="O11980"/>
      <c r="P11980"/>
      <c r="Q11980"/>
      <c r="R11980"/>
      <c r="S11980"/>
      <c r="T11980"/>
      <c r="V11980"/>
      <c r="W11980"/>
    </row>
    <row r="11981" spans="12:23" x14ac:dyDescent="0.25">
      <c r="L11981"/>
      <c r="M11981"/>
      <c r="N11981"/>
      <c r="O11981"/>
      <c r="P11981"/>
      <c r="Q11981"/>
      <c r="R11981"/>
      <c r="S11981"/>
      <c r="T11981"/>
      <c r="V11981"/>
      <c r="W11981"/>
    </row>
    <row r="11982" spans="12:23" x14ac:dyDescent="0.25">
      <c r="L11982"/>
      <c r="M11982"/>
      <c r="N11982"/>
      <c r="O11982"/>
      <c r="P11982"/>
      <c r="Q11982"/>
      <c r="R11982"/>
      <c r="S11982"/>
      <c r="T11982"/>
      <c r="V11982"/>
      <c r="W11982"/>
    </row>
    <row r="11983" spans="12:23" x14ac:dyDescent="0.25">
      <c r="L11983"/>
      <c r="M11983"/>
      <c r="N11983"/>
      <c r="O11983"/>
      <c r="P11983"/>
      <c r="Q11983"/>
      <c r="R11983"/>
      <c r="S11983"/>
      <c r="T11983"/>
      <c r="V11983"/>
      <c r="W11983"/>
    </row>
    <row r="11984" spans="12:23" x14ac:dyDescent="0.25">
      <c r="L11984"/>
      <c r="M11984"/>
      <c r="N11984"/>
      <c r="O11984"/>
      <c r="P11984"/>
      <c r="Q11984"/>
      <c r="R11984"/>
      <c r="S11984"/>
      <c r="T11984"/>
      <c r="V11984"/>
      <c r="W11984"/>
    </row>
    <row r="11985" spans="12:23" x14ac:dyDescent="0.25">
      <c r="L11985"/>
      <c r="M11985"/>
      <c r="N11985"/>
      <c r="O11985"/>
      <c r="P11985"/>
      <c r="Q11985"/>
      <c r="R11985"/>
      <c r="S11985"/>
      <c r="T11985"/>
      <c r="V11985"/>
      <c r="W11985"/>
    </row>
    <row r="11986" spans="12:23" x14ac:dyDescent="0.25">
      <c r="L11986"/>
      <c r="M11986"/>
      <c r="N11986"/>
      <c r="O11986"/>
      <c r="P11986"/>
      <c r="Q11986"/>
      <c r="R11986"/>
      <c r="S11986"/>
      <c r="T11986"/>
      <c r="V11986"/>
      <c r="W11986"/>
    </row>
    <row r="11987" spans="12:23" x14ac:dyDescent="0.25">
      <c r="L11987"/>
      <c r="M11987"/>
      <c r="N11987"/>
      <c r="O11987"/>
      <c r="P11987"/>
      <c r="Q11987"/>
      <c r="R11987"/>
      <c r="S11987"/>
      <c r="T11987"/>
      <c r="V11987"/>
      <c r="W11987"/>
    </row>
    <row r="11988" spans="12:23" x14ac:dyDescent="0.25">
      <c r="L11988"/>
      <c r="M11988"/>
      <c r="N11988"/>
      <c r="O11988"/>
      <c r="P11988"/>
      <c r="Q11988"/>
      <c r="R11988"/>
      <c r="S11988"/>
      <c r="T11988"/>
      <c r="V11988"/>
      <c r="W11988"/>
    </row>
    <row r="11989" spans="12:23" x14ac:dyDescent="0.25">
      <c r="L11989"/>
      <c r="M11989"/>
      <c r="N11989"/>
      <c r="O11989"/>
      <c r="P11989"/>
      <c r="Q11989"/>
      <c r="R11989"/>
      <c r="S11989"/>
      <c r="T11989"/>
      <c r="V11989"/>
      <c r="W11989"/>
    </row>
    <row r="11990" spans="12:23" x14ac:dyDescent="0.25">
      <c r="L11990"/>
      <c r="M11990"/>
      <c r="N11990"/>
      <c r="O11990"/>
      <c r="P11990"/>
      <c r="Q11990"/>
      <c r="R11990"/>
      <c r="S11990"/>
      <c r="T11990"/>
      <c r="V11990"/>
      <c r="W11990"/>
    </row>
    <row r="11991" spans="12:23" x14ac:dyDescent="0.25">
      <c r="L11991"/>
      <c r="M11991"/>
      <c r="N11991"/>
      <c r="O11991"/>
      <c r="P11991"/>
      <c r="Q11991"/>
      <c r="R11991"/>
      <c r="S11991"/>
      <c r="T11991"/>
      <c r="V11991"/>
      <c r="W11991"/>
    </row>
    <row r="11992" spans="12:23" x14ac:dyDescent="0.25">
      <c r="L11992"/>
      <c r="M11992"/>
      <c r="N11992"/>
      <c r="O11992"/>
      <c r="P11992"/>
      <c r="Q11992"/>
      <c r="R11992"/>
      <c r="S11992"/>
      <c r="T11992"/>
      <c r="V11992"/>
      <c r="W11992"/>
    </row>
    <row r="11993" spans="12:23" x14ac:dyDescent="0.25">
      <c r="L11993"/>
      <c r="M11993"/>
      <c r="N11993"/>
      <c r="O11993"/>
      <c r="P11993"/>
      <c r="Q11993"/>
      <c r="R11993"/>
      <c r="S11993"/>
      <c r="T11993"/>
      <c r="V11993"/>
      <c r="W11993"/>
    </row>
    <row r="11994" spans="12:23" x14ac:dyDescent="0.25">
      <c r="L11994"/>
      <c r="M11994"/>
      <c r="N11994"/>
      <c r="O11994"/>
      <c r="P11994"/>
      <c r="Q11994"/>
      <c r="R11994"/>
      <c r="S11994"/>
      <c r="T11994"/>
      <c r="V11994"/>
      <c r="W11994"/>
    </row>
    <row r="11995" spans="12:23" x14ac:dyDescent="0.25">
      <c r="L11995"/>
      <c r="M11995"/>
      <c r="N11995"/>
      <c r="O11995"/>
      <c r="P11995"/>
      <c r="Q11995"/>
      <c r="R11995"/>
      <c r="S11995"/>
      <c r="T11995"/>
      <c r="V11995"/>
      <c r="W11995"/>
    </row>
    <row r="11996" spans="12:23" x14ac:dyDescent="0.25">
      <c r="L11996"/>
      <c r="M11996"/>
      <c r="N11996"/>
      <c r="O11996"/>
      <c r="P11996"/>
      <c r="Q11996"/>
      <c r="R11996"/>
      <c r="S11996"/>
      <c r="T11996"/>
      <c r="V11996"/>
      <c r="W11996"/>
    </row>
    <row r="11997" spans="12:23" x14ac:dyDescent="0.25">
      <c r="L11997"/>
      <c r="M11997"/>
      <c r="N11997"/>
      <c r="O11997"/>
      <c r="P11997"/>
      <c r="Q11997"/>
      <c r="R11997"/>
      <c r="S11997"/>
      <c r="T11997"/>
      <c r="V11997"/>
      <c r="W11997"/>
    </row>
    <row r="11998" spans="12:23" x14ac:dyDescent="0.25">
      <c r="L11998"/>
      <c r="M11998"/>
      <c r="N11998"/>
      <c r="O11998"/>
      <c r="P11998"/>
      <c r="Q11998"/>
      <c r="R11998"/>
      <c r="S11998"/>
      <c r="T11998"/>
      <c r="V11998"/>
      <c r="W11998"/>
    </row>
    <row r="11999" spans="12:23" x14ac:dyDescent="0.25">
      <c r="L11999"/>
      <c r="M11999"/>
      <c r="N11999"/>
      <c r="O11999"/>
      <c r="P11999"/>
      <c r="Q11999"/>
      <c r="R11999"/>
      <c r="S11999"/>
      <c r="T11999"/>
      <c r="V11999"/>
      <c r="W11999"/>
    </row>
    <row r="12000" spans="12:23" x14ac:dyDescent="0.25">
      <c r="L12000"/>
      <c r="M12000"/>
      <c r="N12000"/>
      <c r="O12000"/>
      <c r="P12000"/>
      <c r="Q12000"/>
      <c r="R12000"/>
      <c r="S12000"/>
      <c r="T12000"/>
      <c r="V12000"/>
      <c r="W12000"/>
    </row>
    <row r="12001" spans="12:23" x14ac:dyDescent="0.25">
      <c r="L12001"/>
      <c r="M12001"/>
      <c r="N12001"/>
      <c r="O12001"/>
      <c r="P12001"/>
      <c r="Q12001"/>
      <c r="R12001"/>
      <c r="S12001"/>
      <c r="T12001"/>
      <c r="V12001"/>
      <c r="W12001"/>
    </row>
    <row r="12002" spans="12:23" x14ac:dyDescent="0.25">
      <c r="L12002"/>
      <c r="M12002"/>
      <c r="N12002"/>
      <c r="O12002"/>
      <c r="P12002"/>
      <c r="Q12002"/>
      <c r="R12002"/>
      <c r="S12002"/>
      <c r="T12002"/>
      <c r="V12002"/>
      <c r="W12002"/>
    </row>
    <row r="12003" spans="12:23" x14ac:dyDescent="0.25">
      <c r="L12003"/>
      <c r="M12003"/>
      <c r="N12003"/>
      <c r="O12003"/>
      <c r="P12003"/>
      <c r="Q12003"/>
      <c r="R12003"/>
      <c r="S12003"/>
      <c r="T12003"/>
      <c r="V12003"/>
      <c r="W12003"/>
    </row>
    <row r="12004" spans="12:23" x14ac:dyDescent="0.25">
      <c r="L12004"/>
      <c r="M12004"/>
      <c r="N12004"/>
      <c r="O12004"/>
      <c r="P12004"/>
      <c r="Q12004"/>
      <c r="R12004"/>
      <c r="S12004"/>
      <c r="T12004"/>
      <c r="V12004"/>
      <c r="W12004"/>
    </row>
    <row r="12005" spans="12:23" x14ac:dyDescent="0.25">
      <c r="L12005"/>
      <c r="M12005"/>
      <c r="N12005"/>
      <c r="O12005"/>
      <c r="P12005"/>
      <c r="Q12005"/>
      <c r="R12005"/>
      <c r="S12005"/>
      <c r="T12005"/>
      <c r="V12005"/>
      <c r="W12005"/>
    </row>
    <row r="12006" spans="12:23" x14ac:dyDescent="0.25">
      <c r="L12006"/>
      <c r="M12006"/>
      <c r="N12006"/>
      <c r="O12006"/>
      <c r="P12006"/>
      <c r="Q12006"/>
      <c r="R12006"/>
      <c r="S12006"/>
      <c r="T12006"/>
      <c r="V12006"/>
      <c r="W12006"/>
    </row>
    <row r="12007" spans="12:23" x14ac:dyDescent="0.25">
      <c r="L12007"/>
      <c r="M12007"/>
      <c r="N12007"/>
      <c r="O12007"/>
      <c r="P12007"/>
      <c r="Q12007"/>
      <c r="R12007"/>
      <c r="S12007"/>
      <c r="T12007"/>
      <c r="V12007"/>
      <c r="W12007"/>
    </row>
    <row r="12008" spans="12:23" x14ac:dyDescent="0.25">
      <c r="L12008"/>
      <c r="M12008"/>
      <c r="N12008"/>
      <c r="O12008"/>
      <c r="P12008"/>
      <c r="Q12008"/>
      <c r="R12008"/>
      <c r="S12008"/>
      <c r="T12008"/>
      <c r="V12008"/>
      <c r="W12008"/>
    </row>
    <row r="12009" spans="12:23" x14ac:dyDescent="0.25">
      <c r="L12009"/>
      <c r="M12009"/>
      <c r="N12009"/>
      <c r="O12009"/>
      <c r="P12009"/>
      <c r="Q12009"/>
      <c r="R12009"/>
      <c r="S12009"/>
      <c r="T12009"/>
      <c r="V12009"/>
      <c r="W12009"/>
    </row>
    <row r="12010" spans="12:23" x14ac:dyDescent="0.25">
      <c r="L12010"/>
      <c r="M12010"/>
      <c r="N12010"/>
      <c r="O12010"/>
      <c r="P12010"/>
      <c r="Q12010"/>
      <c r="R12010"/>
      <c r="S12010"/>
      <c r="T12010"/>
      <c r="V12010"/>
      <c r="W12010"/>
    </row>
    <row r="12011" spans="12:23" x14ac:dyDescent="0.25">
      <c r="L12011"/>
      <c r="M12011"/>
      <c r="N12011"/>
      <c r="O12011"/>
      <c r="P12011"/>
      <c r="Q12011"/>
      <c r="R12011"/>
      <c r="S12011"/>
      <c r="T12011"/>
      <c r="V12011"/>
      <c r="W12011"/>
    </row>
    <row r="12012" spans="12:23" x14ac:dyDescent="0.25">
      <c r="L12012"/>
      <c r="M12012"/>
      <c r="N12012"/>
      <c r="O12012"/>
      <c r="P12012"/>
      <c r="Q12012"/>
      <c r="R12012"/>
      <c r="S12012"/>
      <c r="T12012"/>
      <c r="V12012"/>
      <c r="W12012"/>
    </row>
    <row r="12013" spans="12:23" x14ac:dyDescent="0.25">
      <c r="L12013"/>
      <c r="M12013"/>
      <c r="N12013"/>
      <c r="O12013"/>
      <c r="P12013"/>
      <c r="Q12013"/>
      <c r="R12013"/>
      <c r="S12013"/>
      <c r="T12013"/>
      <c r="V12013"/>
      <c r="W12013"/>
    </row>
    <row r="12014" spans="12:23" x14ac:dyDescent="0.25">
      <c r="L12014"/>
      <c r="M12014"/>
      <c r="N12014"/>
      <c r="O12014"/>
      <c r="P12014"/>
      <c r="Q12014"/>
      <c r="R12014"/>
      <c r="S12014"/>
      <c r="T12014"/>
      <c r="V12014"/>
      <c r="W12014"/>
    </row>
    <row r="12015" spans="12:23" x14ac:dyDescent="0.25">
      <c r="L12015"/>
      <c r="M12015"/>
      <c r="N12015"/>
      <c r="O12015"/>
      <c r="P12015"/>
      <c r="Q12015"/>
      <c r="R12015"/>
      <c r="S12015"/>
      <c r="T12015"/>
      <c r="V12015"/>
      <c r="W12015"/>
    </row>
    <row r="12016" spans="12:23" x14ac:dyDescent="0.25">
      <c r="L12016"/>
      <c r="M12016"/>
      <c r="N12016"/>
      <c r="O12016"/>
      <c r="P12016"/>
      <c r="Q12016"/>
      <c r="R12016"/>
      <c r="S12016"/>
      <c r="T12016"/>
      <c r="V12016"/>
      <c r="W12016"/>
    </row>
    <row r="12017" spans="12:23" x14ac:dyDescent="0.25">
      <c r="L12017"/>
      <c r="M12017"/>
      <c r="N12017"/>
      <c r="O12017"/>
      <c r="P12017"/>
      <c r="Q12017"/>
      <c r="R12017"/>
      <c r="S12017"/>
      <c r="T12017"/>
      <c r="V12017"/>
      <c r="W12017"/>
    </row>
    <row r="12018" spans="12:23" x14ac:dyDescent="0.25">
      <c r="L12018"/>
      <c r="M12018"/>
      <c r="N12018"/>
      <c r="O12018"/>
      <c r="P12018"/>
      <c r="Q12018"/>
      <c r="R12018"/>
      <c r="S12018"/>
      <c r="T12018"/>
      <c r="V12018"/>
      <c r="W12018"/>
    </row>
    <row r="12019" spans="12:23" x14ac:dyDescent="0.25">
      <c r="L12019"/>
      <c r="M12019"/>
      <c r="N12019"/>
      <c r="O12019"/>
      <c r="P12019"/>
      <c r="Q12019"/>
      <c r="R12019"/>
      <c r="S12019"/>
      <c r="T12019"/>
      <c r="V12019"/>
      <c r="W12019"/>
    </row>
    <row r="12020" spans="12:23" x14ac:dyDescent="0.25">
      <c r="L12020"/>
      <c r="M12020"/>
      <c r="N12020"/>
      <c r="O12020"/>
      <c r="P12020"/>
      <c r="Q12020"/>
      <c r="R12020"/>
      <c r="S12020"/>
      <c r="T12020"/>
      <c r="V12020"/>
      <c r="W12020"/>
    </row>
    <row r="12021" spans="12:23" x14ac:dyDescent="0.25">
      <c r="L12021"/>
      <c r="M12021"/>
      <c r="N12021"/>
      <c r="O12021"/>
      <c r="P12021"/>
      <c r="Q12021"/>
      <c r="R12021"/>
      <c r="S12021"/>
      <c r="T12021"/>
      <c r="V12021"/>
      <c r="W12021"/>
    </row>
    <row r="12022" spans="12:23" x14ac:dyDescent="0.25">
      <c r="L12022"/>
      <c r="M12022"/>
      <c r="N12022"/>
      <c r="O12022"/>
      <c r="P12022"/>
      <c r="Q12022"/>
      <c r="R12022"/>
      <c r="S12022"/>
      <c r="T12022"/>
      <c r="V12022"/>
      <c r="W12022"/>
    </row>
    <row r="12023" spans="12:23" x14ac:dyDescent="0.25">
      <c r="L12023"/>
      <c r="M12023"/>
      <c r="N12023"/>
      <c r="O12023"/>
      <c r="P12023"/>
      <c r="Q12023"/>
      <c r="R12023"/>
      <c r="S12023"/>
      <c r="T12023"/>
      <c r="V12023"/>
      <c r="W12023"/>
    </row>
    <row r="12024" spans="12:23" x14ac:dyDescent="0.25">
      <c r="L12024"/>
      <c r="M12024"/>
      <c r="N12024"/>
      <c r="O12024"/>
      <c r="P12024"/>
      <c r="Q12024"/>
      <c r="R12024"/>
      <c r="S12024"/>
      <c r="T12024"/>
      <c r="V12024"/>
      <c r="W12024"/>
    </row>
    <row r="12025" spans="12:23" x14ac:dyDescent="0.25">
      <c r="L12025"/>
      <c r="M12025"/>
      <c r="N12025"/>
      <c r="O12025"/>
      <c r="P12025"/>
      <c r="Q12025"/>
      <c r="R12025"/>
      <c r="S12025"/>
      <c r="T12025"/>
      <c r="V12025"/>
      <c r="W12025"/>
    </row>
    <row r="12026" spans="12:23" x14ac:dyDescent="0.25">
      <c r="L12026"/>
      <c r="M12026"/>
      <c r="N12026"/>
      <c r="O12026"/>
      <c r="P12026"/>
      <c r="Q12026"/>
      <c r="R12026"/>
      <c r="S12026"/>
      <c r="T12026"/>
      <c r="V12026"/>
      <c r="W12026"/>
    </row>
    <row r="12027" spans="12:23" x14ac:dyDescent="0.25">
      <c r="L12027"/>
      <c r="M12027"/>
      <c r="N12027"/>
      <c r="O12027"/>
      <c r="P12027"/>
      <c r="Q12027"/>
      <c r="R12027"/>
      <c r="S12027"/>
      <c r="T12027"/>
      <c r="V12027"/>
      <c r="W12027"/>
    </row>
    <row r="12028" spans="12:23" x14ac:dyDescent="0.25">
      <c r="L12028"/>
      <c r="M12028"/>
      <c r="N12028"/>
      <c r="O12028"/>
      <c r="P12028"/>
      <c r="Q12028"/>
      <c r="R12028"/>
      <c r="S12028"/>
      <c r="T12028"/>
      <c r="V12028"/>
      <c r="W12028"/>
    </row>
    <row r="12029" spans="12:23" x14ac:dyDescent="0.25">
      <c r="L12029"/>
      <c r="M12029"/>
      <c r="N12029"/>
      <c r="O12029"/>
      <c r="P12029"/>
      <c r="Q12029"/>
      <c r="R12029"/>
      <c r="S12029"/>
      <c r="T12029"/>
      <c r="V12029"/>
      <c r="W12029"/>
    </row>
    <row r="12030" spans="12:23" x14ac:dyDescent="0.25">
      <c r="L12030"/>
      <c r="M12030"/>
      <c r="N12030"/>
      <c r="O12030"/>
      <c r="P12030"/>
      <c r="Q12030"/>
      <c r="R12030"/>
      <c r="S12030"/>
      <c r="T12030"/>
      <c r="V12030"/>
      <c r="W12030"/>
    </row>
    <row r="12031" spans="12:23" x14ac:dyDescent="0.25">
      <c r="L12031"/>
      <c r="M12031"/>
      <c r="N12031"/>
      <c r="O12031"/>
      <c r="P12031"/>
      <c r="Q12031"/>
      <c r="R12031"/>
      <c r="S12031"/>
      <c r="T12031"/>
      <c r="V12031"/>
      <c r="W12031"/>
    </row>
    <row r="12032" spans="12:23" x14ac:dyDescent="0.25">
      <c r="L12032"/>
      <c r="M12032"/>
      <c r="N12032"/>
      <c r="O12032"/>
      <c r="P12032"/>
      <c r="Q12032"/>
      <c r="R12032"/>
      <c r="S12032"/>
      <c r="T12032"/>
      <c r="V12032"/>
      <c r="W12032"/>
    </row>
    <row r="12033" spans="12:23" x14ac:dyDescent="0.25">
      <c r="L12033"/>
      <c r="M12033"/>
      <c r="N12033"/>
      <c r="O12033"/>
      <c r="P12033"/>
      <c r="Q12033"/>
      <c r="R12033"/>
      <c r="S12033"/>
      <c r="T12033"/>
      <c r="V12033"/>
      <c r="W12033"/>
    </row>
    <row r="12034" spans="12:23" x14ac:dyDescent="0.25">
      <c r="L12034"/>
      <c r="M12034"/>
      <c r="N12034"/>
      <c r="O12034"/>
      <c r="P12034"/>
      <c r="Q12034"/>
      <c r="R12034"/>
      <c r="S12034"/>
      <c r="T12034"/>
      <c r="V12034"/>
      <c r="W12034"/>
    </row>
    <row r="12035" spans="12:23" x14ac:dyDescent="0.25">
      <c r="L12035"/>
      <c r="M12035"/>
      <c r="N12035"/>
      <c r="O12035"/>
      <c r="P12035"/>
      <c r="Q12035"/>
      <c r="R12035"/>
      <c r="S12035"/>
      <c r="T12035"/>
      <c r="V12035"/>
      <c r="W12035"/>
    </row>
    <row r="12036" spans="12:23" x14ac:dyDescent="0.25">
      <c r="L12036"/>
      <c r="M12036"/>
      <c r="N12036"/>
      <c r="O12036"/>
      <c r="P12036"/>
      <c r="Q12036"/>
      <c r="R12036"/>
      <c r="S12036"/>
      <c r="T12036"/>
      <c r="V12036"/>
      <c r="W12036"/>
    </row>
    <row r="12037" spans="12:23" x14ac:dyDescent="0.25">
      <c r="L12037"/>
      <c r="M12037"/>
      <c r="N12037"/>
      <c r="O12037"/>
      <c r="P12037"/>
      <c r="Q12037"/>
      <c r="R12037"/>
      <c r="S12037"/>
      <c r="T12037"/>
      <c r="V12037"/>
      <c r="W12037"/>
    </row>
    <row r="12038" spans="12:23" x14ac:dyDescent="0.25">
      <c r="L12038"/>
      <c r="M12038"/>
      <c r="N12038"/>
      <c r="O12038"/>
      <c r="P12038"/>
      <c r="Q12038"/>
      <c r="R12038"/>
      <c r="S12038"/>
      <c r="T12038"/>
      <c r="V12038"/>
      <c r="W12038"/>
    </row>
    <row r="12039" spans="12:23" x14ac:dyDescent="0.25">
      <c r="L12039"/>
      <c r="M12039"/>
      <c r="N12039"/>
      <c r="O12039"/>
      <c r="P12039"/>
      <c r="Q12039"/>
      <c r="R12039"/>
      <c r="S12039"/>
      <c r="T12039"/>
      <c r="V12039"/>
      <c r="W12039"/>
    </row>
    <row r="12040" spans="12:23" x14ac:dyDescent="0.25">
      <c r="L12040"/>
      <c r="M12040"/>
      <c r="N12040"/>
      <c r="O12040"/>
      <c r="P12040"/>
      <c r="Q12040"/>
      <c r="R12040"/>
      <c r="S12040"/>
      <c r="T12040"/>
      <c r="V12040"/>
      <c r="W12040"/>
    </row>
    <row r="12041" spans="12:23" x14ac:dyDescent="0.25">
      <c r="L12041"/>
      <c r="M12041"/>
      <c r="N12041"/>
      <c r="O12041"/>
      <c r="P12041"/>
      <c r="Q12041"/>
      <c r="R12041"/>
      <c r="S12041"/>
      <c r="T12041"/>
      <c r="V12041"/>
      <c r="W12041"/>
    </row>
    <row r="12042" spans="12:23" x14ac:dyDescent="0.25">
      <c r="L12042"/>
      <c r="M12042"/>
      <c r="N12042"/>
      <c r="O12042"/>
      <c r="P12042"/>
      <c r="Q12042"/>
      <c r="R12042"/>
      <c r="S12042"/>
      <c r="T12042"/>
      <c r="V12042"/>
      <c r="W12042"/>
    </row>
    <row r="12043" spans="12:23" x14ac:dyDescent="0.25">
      <c r="L12043"/>
      <c r="M12043"/>
      <c r="N12043"/>
      <c r="O12043"/>
      <c r="P12043"/>
      <c r="Q12043"/>
      <c r="R12043"/>
      <c r="S12043"/>
      <c r="T12043"/>
      <c r="V12043"/>
      <c r="W12043"/>
    </row>
    <row r="12044" spans="12:23" x14ac:dyDescent="0.25">
      <c r="L12044"/>
      <c r="M12044"/>
      <c r="N12044"/>
      <c r="O12044"/>
      <c r="P12044"/>
      <c r="Q12044"/>
      <c r="R12044"/>
      <c r="S12044"/>
      <c r="T12044"/>
      <c r="V12044"/>
      <c r="W12044"/>
    </row>
    <row r="12045" spans="12:23" x14ac:dyDescent="0.25">
      <c r="L12045"/>
      <c r="M12045"/>
      <c r="N12045"/>
      <c r="O12045"/>
      <c r="P12045"/>
      <c r="Q12045"/>
      <c r="R12045"/>
      <c r="S12045"/>
      <c r="T12045"/>
      <c r="V12045"/>
      <c r="W12045"/>
    </row>
    <row r="12046" spans="12:23" x14ac:dyDescent="0.25">
      <c r="L12046"/>
      <c r="M12046"/>
      <c r="N12046"/>
      <c r="O12046"/>
      <c r="P12046"/>
      <c r="Q12046"/>
      <c r="R12046"/>
      <c r="S12046"/>
      <c r="T12046"/>
      <c r="V12046"/>
      <c r="W12046"/>
    </row>
    <row r="12047" spans="12:23" x14ac:dyDescent="0.25">
      <c r="L12047"/>
      <c r="M12047"/>
      <c r="N12047"/>
      <c r="O12047"/>
      <c r="P12047"/>
      <c r="Q12047"/>
      <c r="R12047"/>
      <c r="S12047"/>
      <c r="T12047"/>
      <c r="V12047"/>
      <c r="W12047"/>
    </row>
    <row r="12048" spans="12:23" x14ac:dyDescent="0.25">
      <c r="L12048"/>
      <c r="M12048"/>
      <c r="N12048"/>
      <c r="O12048"/>
      <c r="P12048"/>
      <c r="Q12048"/>
      <c r="R12048"/>
      <c r="S12048"/>
      <c r="T12048"/>
      <c r="V12048"/>
      <c r="W12048"/>
    </row>
    <row r="12049" spans="12:23" x14ac:dyDescent="0.25">
      <c r="L12049"/>
      <c r="M12049"/>
      <c r="N12049"/>
      <c r="O12049"/>
      <c r="P12049"/>
      <c r="Q12049"/>
      <c r="R12049"/>
      <c r="S12049"/>
      <c r="T12049"/>
      <c r="V12049"/>
      <c r="W12049"/>
    </row>
    <row r="12050" spans="12:23" x14ac:dyDescent="0.25">
      <c r="L12050"/>
      <c r="M12050"/>
      <c r="N12050"/>
      <c r="O12050"/>
      <c r="P12050"/>
      <c r="Q12050"/>
      <c r="R12050"/>
      <c r="S12050"/>
      <c r="T12050"/>
      <c r="V12050"/>
      <c r="W12050"/>
    </row>
    <row r="12051" spans="12:23" x14ac:dyDescent="0.25">
      <c r="L12051"/>
      <c r="M12051"/>
      <c r="N12051"/>
      <c r="O12051"/>
      <c r="P12051"/>
      <c r="Q12051"/>
      <c r="R12051"/>
      <c r="S12051"/>
      <c r="T12051"/>
      <c r="V12051"/>
      <c r="W12051"/>
    </row>
    <row r="12052" spans="12:23" x14ac:dyDescent="0.25">
      <c r="L12052"/>
      <c r="M12052"/>
      <c r="N12052"/>
      <c r="O12052"/>
      <c r="P12052"/>
      <c r="Q12052"/>
      <c r="R12052"/>
      <c r="S12052"/>
      <c r="T12052"/>
      <c r="V12052"/>
      <c r="W12052"/>
    </row>
    <row r="12053" spans="12:23" x14ac:dyDescent="0.25">
      <c r="L12053"/>
      <c r="M12053"/>
      <c r="N12053"/>
      <c r="O12053"/>
      <c r="P12053"/>
      <c r="Q12053"/>
      <c r="R12053"/>
      <c r="S12053"/>
      <c r="T12053"/>
      <c r="V12053"/>
      <c r="W12053"/>
    </row>
    <row r="12054" spans="12:23" x14ac:dyDescent="0.25">
      <c r="L12054"/>
      <c r="M12054"/>
      <c r="N12054"/>
      <c r="O12054"/>
      <c r="P12054"/>
      <c r="Q12054"/>
      <c r="R12054"/>
      <c r="S12054"/>
      <c r="T12054"/>
      <c r="V12054"/>
      <c r="W12054"/>
    </row>
    <row r="12055" spans="12:23" x14ac:dyDescent="0.25">
      <c r="L12055"/>
      <c r="M12055"/>
      <c r="N12055"/>
      <c r="O12055"/>
      <c r="P12055"/>
      <c r="Q12055"/>
      <c r="R12055"/>
      <c r="S12055"/>
      <c r="T12055"/>
      <c r="V12055"/>
      <c r="W12055"/>
    </row>
    <row r="12056" spans="12:23" x14ac:dyDescent="0.25">
      <c r="L12056"/>
      <c r="M12056"/>
      <c r="N12056"/>
      <c r="O12056"/>
      <c r="P12056"/>
      <c r="Q12056"/>
      <c r="R12056"/>
      <c r="S12056"/>
      <c r="T12056"/>
      <c r="V12056"/>
      <c r="W12056"/>
    </row>
    <row r="12057" spans="12:23" x14ac:dyDescent="0.25">
      <c r="L12057"/>
      <c r="M12057"/>
      <c r="N12057"/>
      <c r="O12057"/>
      <c r="P12057"/>
      <c r="Q12057"/>
      <c r="R12057"/>
      <c r="S12057"/>
      <c r="T12057"/>
      <c r="V12057"/>
      <c r="W12057"/>
    </row>
    <row r="12058" spans="12:23" x14ac:dyDescent="0.25">
      <c r="L12058"/>
      <c r="M12058"/>
      <c r="N12058"/>
      <c r="O12058"/>
      <c r="P12058"/>
      <c r="Q12058"/>
      <c r="R12058"/>
      <c r="S12058"/>
      <c r="T12058"/>
      <c r="V12058"/>
      <c r="W12058"/>
    </row>
    <row r="12059" spans="12:23" x14ac:dyDescent="0.25">
      <c r="L12059"/>
      <c r="M12059"/>
      <c r="N12059"/>
      <c r="O12059"/>
      <c r="P12059"/>
      <c r="Q12059"/>
      <c r="R12059"/>
      <c r="S12059"/>
      <c r="T12059"/>
      <c r="V12059"/>
      <c r="W12059"/>
    </row>
    <row r="12060" spans="12:23" x14ac:dyDescent="0.25">
      <c r="L12060"/>
      <c r="M12060"/>
      <c r="N12060"/>
      <c r="O12060"/>
      <c r="P12060"/>
      <c r="Q12060"/>
      <c r="R12060"/>
      <c r="S12060"/>
      <c r="T12060"/>
      <c r="V12060"/>
      <c r="W12060"/>
    </row>
    <row r="12061" spans="12:23" x14ac:dyDescent="0.25">
      <c r="L12061"/>
      <c r="M12061"/>
      <c r="N12061"/>
      <c r="O12061"/>
      <c r="P12061"/>
      <c r="Q12061"/>
      <c r="R12061"/>
      <c r="S12061"/>
      <c r="T12061"/>
      <c r="V12061"/>
      <c r="W12061"/>
    </row>
    <row r="12062" spans="12:23" x14ac:dyDescent="0.25">
      <c r="L12062"/>
      <c r="M12062"/>
      <c r="N12062"/>
      <c r="O12062"/>
      <c r="P12062"/>
      <c r="Q12062"/>
      <c r="R12062"/>
      <c r="S12062"/>
      <c r="T12062"/>
      <c r="V12062"/>
      <c r="W12062"/>
    </row>
    <row r="12063" spans="12:23" x14ac:dyDescent="0.25">
      <c r="L12063"/>
      <c r="M12063"/>
      <c r="N12063"/>
      <c r="O12063"/>
      <c r="P12063"/>
      <c r="Q12063"/>
      <c r="R12063"/>
      <c r="S12063"/>
      <c r="T12063"/>
      <c r="V12063"/>
      <c r="W12063"/>
    </row>
    <row r="12064" spans="12:23" x14ac:dyDescent="0.25">
      <c r="L12064"/>
      <c r="M12064"/>
      <c r="N12064"/>
      <c r="O12064"/>
      <c r="P12064"/>
      <c r="Q12064"/>
      <c r="R12064"/>
      <c r="S12064"/>
      <c r="T12064"/>
      <c r="V12064"/>
      <c r="W12064"/>
    </row>
    <row r="12065" spans="12:23" x14ac:dyDescent="0.25">
      <c r="L12065"/>
      <c r="M12065"/>
      <c r="N12065"/>
      <c r="O12065"/>
      <c r="P12065"/>
      <c r="Q12065"/>
      <c r="R12065"/>
      <c r="S12065"/>
      <c r="T12065"/>
      <c r="V12065"/>
      <c r="W12065"/>
    </row>
    <row r="12066" spans="12:23" x14ac:dyDescent="0.25">
      <c r="L12066"/>
      <c r="M12066"/>
      <c r="N12066"/>
      <c r="O12066"/>
      <c r="P12066"/>
      <c r="Q12066"/>
      <c r="R12066"/>
      <c r="S12066"/>
      <c r="T12066"/>
      <c r="V12066"/>
      <c r="W12066"/>
    </row>
    <row r="12067" spans="12:23" x14ac:dyDescent="0.25">
      <c r="L12067"/>
      <c r="M12067"/>
      <c r="N12067"/>
      <c r="O12067"/>
      <c r="P12067"/>
      <c r="Q12067"/>
      <c r="R12067"/>
      <c r="S12067"/>
      <c r="T12067"/>
      <c r="V12067"/>
      <c r="W12067"/>
    </row>
    <row r="12068" spans="12:23" x14ac:dyDescent="0.25">
      <c r="L12068"/>
      <c r="M12068"/>
      <c r="N12068"/>
      <c r="O12068"/>
      <c r="P12068"/>
      <c r="Q12068"/>
      <c r="R12068"/>
      <c r="S12068"/>
      <c r="T12068"/>
      <c r="V12068"/>
      <c r="W12068"/>
    </row>
    <row r="12069" spans="12:23" x14ac:dyDescent="0.25">
      <c r="L12069"/>
      <c r="M12069"/>
      <c r="N12069"/>
      <c r="O12069"/>
      <c r="P12069"/>
      <c r="Q12069"/>
      <c r="R12069"/>
      <c r="S12069"/>
      <c r="T12069"/>
      <c r="V12069"/>
      <c r="W12069"/>
    </row>
    <row r="12070" spans="12:23" x14ac:dyDescent="0.25">
      <c r="L12070"/>
      <c r="M12070"/>
      <c r="N12070"/>
      <c r="O12070"/>
      <c r="P12070"/>
      <c r="Q12070"/>
      <c r="R12070"/>
      <c r="S12070"/>
      <c r="T12070"/>
      <c r="V12070"/>
      <c r="W12070"/>
    </row>
    <row r="12071" spans="12:23" x14ac:dyDescent="0.25">
      <c r="L12071"/>
      <c r="M12071"/>
      <c r="N12071"/>
      <c r="O12071"/>
      <c r="P12071"/>
      <c r="Q12071"/>
      <c r="R12071"/>
      <c r="S12071"/>
      <c r="T12071"/>
      <c r="V12071"/>
      <c r="W12071"/>
    </row>
    <row r="12072" spans="12:23" x14ac:dyDescent="0.25">
      <c r="L12072"/>
      <c r="M12072"/>
      <c r="N12072"/>
      <c r="O12072"/>
      <c r="P12072"/>
      <c r="Q12072"/>
      <c r="R12072"/>
      <c r="S12072"/>
      <c r="T12072"/>
      <c r="V12072"/>
      <c r="W12072"/>
    </row>
    <row r="12073" spans="12:23" x14ac:dyDescent="0.25">
      <c r="L12073"/>
      <c r="M12073"/>
      <c r="N12073"/>
      <c r="O12073"/>
      <c r="P12073"/>
      <c r="Q12073"/>
      <c r="R12073"/>
      <c r="S12073"/>
      <c r="T12073"/>
      <c r="V12073"/>
      <c r="W12073"/>
    </row>
    <row r="12074" spans="12:23" x14ac:dyDescent="0.25">
      <c r="L12074"/>
      <c r="M12074"/>
      <c r="N12074"/>
      <c r="O12074"/>
      <c r="P12074"/>
      <c r="Q12074"/>
      <c r="R12074"/>
      <c r="S12074"/>
      <c r="T12074"/>
      <c r="V12074"/>
      <c r="W12074"/>
    </row>
    <row r="12075" spans="12:23" x14ac:dyDescent="0.25">
      <c r="L12075"/>
      <c r="M12075"/>
      <c r="N12075"/>
      <c r="O12075"/>
      <c r="P12075"/>
      <c r="Q12075"/>
      <c r="R12075"/>
      <c r="S12075"/>
      <c r="T12075"/>
      <c r="V12075"/>
      <c r="W12075"/>
    </row>
    <row r="12076" spans="12:23" x14ac:dyDescent="0.25">
      <c r="L12076"/>
      <c r="M12076"/>
      <c r="N12076"/>
      <c r="O12076"/>
      <c r="P12076"/>
      <c r="Q12076"/>
      <c r="R12076"/>
      <c r="S12076"/>
      <c r="T12076"/>
      <c r="V12076"/>
      <c r="W12076"/>
    </row>
    <row r="12077" spans="12:23" x14ac:dyDescent="0.25">
      <c r="L12077"/>
      <c r="M12077"/>
      <c r="N12077"/>
      <c r="O12077"/>
      <c r="P12077"/>
      <c r="Q12077"/>
      <c r="R12077"/>
      <c r="S12077"/>
      <c r="T12077"/>
      <c r="V12077"/>
      <c r="W12077"/>
    </row>
    <row r="12078" spans="12:23" x14ac:dyDescent="0.25">
      <c r="L12078"/>
      <c r="M12078"/>
      <c r="N12078"/>
      <c r="O12078"/>
      <c r="P12078"/>
      <c r="Q12078"/>
      <c r="R12078"/>
      <c r="S12078"/>
      <c r="T12078"/>
      <c r="V12078"/>
      <c r="W12078"/>
    </row>
    <row r="12079" spans="12:23" x14ac:dyDescent="0.25">
      <c r="L12079"/>
      <c r="M12079"/>
      <c r="N12079"/>
      <c r="O12079"/>
      <c r="P12079"/>
      <c r="Q12079"/>
      <c r="R12079"/>
      <c r="S12079"/>
      <c r="T12079"/>
      <c r="V12079"/>
      <c r="W12079"/>
    </row>
    <row r="12080" spans="12:23" x14ac:dyDescent="0.25">
      <c r="L12080"/>
      <c r="M12080"/>
      <c r="N12080"/>
      <c r="O12080"/>
      <c r="P12080"/>
      <c r="Q12080"/>
      <c r="R12080"/>
      <c r="S12080"/>
      <c r="T12080"/>
      <c r="V12080"/>
      <c r="W12080"/>
    </row>
    <row r="12081" spans="12:23" x14ac:dyDescent="0.25">
      <c r="L12081"/>
      <c r="M12081"/>
      <c r="N12081"/>
      <c r="O12081"/>
      <c r="P12081"/>
      <c r="Q12081"/>
      <c r="R12081"/>
      <c r="S12081"/>
      <c r="T12081"/>
      <c r="V12081"/>
      <c r="W12081"/>
    </row>
    <row r="12082" spans="12:23" x14ac:dyDescent="0.25">
      <c r="L12082"/>
      <c r="M12082"/>
      <c r="N12082"/>
      <c r="O12082"/>
      <c r="P12082"/>
      <c r="Q12082"/>
      <c r="R12082"/>
      <c r="S12082"/>
      <c r="T12082"/>
      <c r="V12082"/>
      <c r="W12082"/>
    </row>
    <row r="12083" spans="12:23" x14ac:dyDescent="0.25">
      <c r="L12083"/>
      <c r="M12083"/>
      <c r="N12083"/>
      <c r="O12083"/>
      <c r="P12083"/>
      <c r="Q12083"/>
      <c r="R12083"/>
      <c r="S12083"/>
      <c r="T12083"/>
      <c r="V12083"/>
      <c r="W12083"/>
    </row>
    <row r="12084" spans="12:23" x14ac:dyDescent="0.25">
      <c r="L12084"/>
      <c r="M12084"/>
      <c r="N12084"/>
      <c r="O12084"/>
      <c r="P12084"/>
      <c r="Q12084"/>
      <c r="R12084"/>
      <c r="S12084"/>
      <c r="T12084"/>
      <c r="V12084"/>
      <c r="W12084"/>
    </row>
    <row r="12085" spans="12:23" x14ac:dyDescent="0.25">
      <c r="L12085"/>
      <c r="M12085"/>
      <c r="N12085"/>
      <c r="O12085"/>
      <c r="P12085"/>
      <c r="Q12085"/>
      <c r="R12085"/>
      <c r="S12085"/>
      <c r="T12085"/>
      <c r="V12085"/>
      <c r="W12085"/>
    </row>
    <row r="12086" spans="12:23" x14ac:dyDescent="0.25">
      <c r="L12086"/>
      <c r="M12086"/>
      <c r="N12086"/>
      <c r="O12086"/>
      <c r="P12086"/>
      <c r="Q12086"/>
      <c r="R12086"/>
      <c r="S12086"/>
      <c r="T12086"/>
      <c r="V12086"/>
      <c r="W12086"/>
    </row>
    <row r="12087" spans="12:23" x14ac:dyDescent="0.25">
      <c r="L12087"/>
      <c r="M12087"/>
      <c r="N12087"/>
      <c r="O12087"/>
      <c r="P12087"/>
      <c r="Q12087"/>
      <c r="R12087"/>
      <c r="S12087"/>
      <c r="T12087"/>
      <c r="V12087"/>
      <c r="W12087"/>
    </row>
    <row r="12088" spans="12:23" x14ac:dyDescent="0.25">
      <c r="L12088"/>
      <c r="M12088"/>
      <c r="N12088"/>
      <c r="O12088"/>
      <c r="P12088"/>
      <c r="Q12088"/>
      <c r="R12088"/>
      <c r="S12088"/>
      <c r="T12088"/>
      <c r="V12088"/>
      <c r="W12088"/>
    </row>
    <row r="12089" spans="12:23" x14ac:dyDescent="0.25">
      <c r="L12089"/>
      <c r="M12089"/>
      <c r="N12089"/>
      <c r="O12089"/>
      <c r="P12089"/>
      <c r="Q12089"/>
      <c r="R12089"/>
      <c r="S12089"/>
      <c r="T12089"/>
      <c r="V12089"/>
      <c r="W12089"/>
    </row>
    <row r="12090" spans="12:23" x14ac:dyDescent="0.25">
      <c r="L12090"/>
      <c r="M12090"/>
      <c r="N12090"/>
      <c r="O12090"/>
      <c r="P12090"/>
      <c r="Q12090"/>
      <c r="R12090"/>
      <c r="S12090"/>
      <c r="T12090"/>
      <c r="V12090"/>
      <c r="W12090"/>
    </row>
    <row r="12091" spans="12:23" x14ac:dyDescent="0.25">
      <c r="L12091"/>
      <c r="M12091"/>
      <c r="N12091"/>
      <c r="O12091"/>
      <c r="P12091"/>
      <c r="Q12091"/>
      <c r="R12091"/>
      <c r="S12091"/>
      <c r="T12091"/>
      <c r="V12091"/>
      <c r="W12091"/>
    </row>
    <row r="12092" spans="12:23" x14ac:dyDescent="0.25">
      <c r="L12092"/>
      <c r="M12092"/>
      <c r="N12092"/>
      <c r="O12092"/>
      <c r="P12092"/>
      <c r="Q12092"/>
      <c r="R12092"/>
      <c r="S12092"/>
      <c r="T12092"/>
      <c r="V12092"/>
      <c r="W12092"/>
    </row>
    <row r="12093" spans="12:23" x14ac:dyDescent="0.25">
      <c r="L12093"/>
      <c r="M12093"/>
      <c r="N12093"/>
      <c r="O12093"/>
      <c r="P12093"/>
      <c r="Q12093"/>
      <c r="R12093"/>
      <c r="S12093"/>
      <c r="T12093"/>
      <c r="V12093"/>
      <c r="W12093"/>
    </row>
    <row r="12094" spans="12:23" x14ac:dyDescent="0.25">
      <c r="L12094"/>
      <c r="M12094"/>
      <c r="N12094"/>
      <c r="O12094"/>
      <c r="P12094"/>
      <c r="Q12094"/>
      <c r="R12094"/>
      <c r="S12094"/>
      <c r="T12094"/>
      <c r="V12094"/>
      <c r="W12094"/>
    </row>
    <row r="12095" spans="12:23" x14ac:dyDescent="0.25">
      <c r="L12095"/>
      <c r="M12095"/>
      <c r="N12095"/>
      <c r="O12095"/>
      <c r="P12095"/>
      <c r="Q12095"/>
      <c r="R12095"/>
      <c r="S12095"/>
      <c r="T12095"/>
      <c r="V12095"/>
      <c r="W12095"/>
    </row>
    <row r="12096" spans="12:23" x14ac:dyDescent="0.25">
      <c r="L12096"/>
      <c r="M12096"/>
      <c r="N12096"/>
      <c r="O12096"/>
      <c r="P12096"/>
      <c r="Q12096"/>
      <c r="R12096"/>
      <c r="S12096"/>
      <c r="T12096"/>
      <c r="V12096"/>
      <c r="W12096"/>
    </row>
    <row r="12097" spans="12:23" x14ac:dyDescent="0.25">
      <c r="L12097"/>
      <c r="M12097"/>
      <c r="N12097"/>
      <c r="O12097"/>
      <c r="P12097"/>
      <c r="Q12097"/>
      <c r="R12097"/>
      <c r="S12097"/>
      <c r="T12097"/>
      <c r="V12097"/>
      <c r="W12097"/>
    </row>
    <row r="12098" spans="12:23" x14ac:dyDescent="0.25">
      <c r="L12098"/>
      <c r="M12098"/>
      <c r="N12098"/>
      <c r="O12098"/>
      <c r="P12098"/>
      <c r="Q12098"/>
      <c r="R12098"/>
      <c r="S12098"/>
      <c r="T12098"/>
      <c r="V12098"/>
      <c r="W12098"/>
    </row>
    <row r="12099" spans="12:23" x14ac:dyDescent="0.25">
      <c r="L12099"/>
      <c r="M12099"/>
      <c r="N12099"/>
      <c r="O12099"/>
      <c r="P12099"/>
      <c r="Q12099"/>
      <c r="R12099"/>
      <c r="S12099"/>
      <c r="T12099"/>
      <c r="V12099"/>
      <c r="W12099"/>
    </row>
    <row r="12100" spans="12:23" x14ac:dyDescent="0.25">
      <c r="L12100"/>
      <c r="M12100"/>
      <c r="N12100"/>
      <c r="O12100"/>
      <c r="P12100"/>
      <c r="Q12100"/>
      <c r="R12100"/>
      <c r="S12100"/>
      <c r="T12100"/>
      <c r="V12100"/>
      <c r="W12100"/>
    </row>
    <row r="12101" spans="12:23" x14ac:dyDescent="0.25">
      <c r="L12101"/>
      <c r="M12101"/>
      <c r="N12101"/>
      <c r="O12101"/>
      <c r="P12101"/>
      <c r="Q12101"/>
      <c r="R12101"/>
      <c r="S12101"/>
      <c r="T12101"/>
      <c r="V12101"/>
      <c r="W12101"/>
    </row>
    <row r="12102" spans="12:23" x14ac:dyDescent="0.25">
      <c r="L12102"/>
      <c r="M12102"/>
      <c r="N12102"/>
      <c r="O12102"/>
      <c r="P12102"/>
      <c r="Q12102"/>
      <c r="R12102"/>
      <c r="S12102"/>
      <c r="T12102"/>
      <c r="V12102"/>
      <c r="W12102"/>
    </row>
    <row r="12103" spans="12:23" x14ac:dyDescent="0.25">
      <c r="L12103"/>
      <c r="M12103"/>
      <c r="N12103"/>
      <c r="O12103"/>
      <c r="P12103"/>
      <c r="Q12103"/>
      <c r="R12103"/>
      <c r="S12103"/>
      <c r="T12103"/>
      <c r="V12103"/>
      <c r="W12103"/>
    </row>
    <row r="12104" spans="12:23" x14ac:dyDescent="0.25">
      <c r="L12104"/>
      <c r="M12104"/>
      <c r="N12104"/>
      <c r="O12104"/>
      <c r="P12104"/>
      <c r="Q12104"/>
      <c r="R12104"/>
      <c r="S12104"/>
      <c r="T12104"/>
      <c r="V12104"/>
      <c r="W12104"/>
    </row>
    <row r="12105" spans="12:23" x14ac:dyDescent="0.25">
      <c r="L12105"/>
      <c r="M12105"/>
      <c r="N12105"/>
      <c r="O12105"/>
      <c r="P12105"/>
      <c r="Q12105"/>
      <c r="R12105"/>
      <c r="S12105"/>
      <c r="T12105"/>
      <c r="V12105"/>
      <c r="W12105"/>
    </row>
    <row r="12106" spans="12:23" x14ac:dyDescent="0.25">
      <c r="L12106"/>
      <c r="M12106"/>
      <c r="N12106"/>
      <c r="O12106"/>
      <c r="P12106"/>
      <c r="Q12106"/>
      <c r="R12106"/>
      <c r="S12106"/>
      <c r="T12106"/>
      <c r="V12106"/>
      <c r="W12106"/>
    </row>
    <row r="12107" spans="12:23" x14ac:dyDescent="0.25">
      <c r="L12107"/>
      <c r="M12107"/>
      <c r="N12107"/>
      <c r="O12107"/>
      <c r="P12107"/>
      <c r="Q12107"/>
      <c r="R12107"/>
      <c r="S12107"/>
      <c r="T12107"/>
      <c r="V12107"/>
      <c r="W12107"/>
    </row>
    <row r="12108" spans="12:23" x14ac:dyDescent="0.25">
      <c r="L12108"/>
      <c r="M12108"/>
      <c r="N12108"/>
      <c r="O12108"/>
      <c r="P12108"/>
      <c r="Q12108"/>
      <c r="R12108"/>
      <c r="S12108"/>
      <c r="T12108"/>
      <c r="V12108"/>
      <c r="W12108"/>
    </row>
    <row r="12109" spans="12:23" x14ac:dyDescent="0.25">
      <c r="L12109"/>
      <c r="M12109"/>
      <c r="N12109"/>
      <c r="O12109"/>
      <c r="P12109"/>
      <c r="Q12109"/>
      <c r="R12109"/>
      <c r="S12109"/>
      <c r="T12109"/>
      <c r="V12109"/>
      <c r="W12109"/>
    </row>
    <row r="12110" spans="12:23" x14ac:dyDescent="0.25">
      <c r="L12110"/>
      <c r="M12110"/>
      <c r="N12110"/>
      <c r="O12110"/>
      <c r="P12110"/>
      <c r="Q12110"/>
      <c r="R12110"/>
      <c r="S12110"/>
      <c r="T12110"/>
      <c r="V12110"/>
      <c r="W12110"/>
    </row>
    <row r="12111" spans="12:23" x14ac:dyDescent="0.25">
      <c r="L12111"/>
      <c r="M12111"/>
      <c r="N12111"/>
      <c r="O12111"/>
      <c r="P12111"/>
      <c r="Q12111"/>
      <c r="R12111"/>
      <c r="S12111"/>
      <c r="T12111"/>
      <c r="V12111"/>
      <c r="W12111"/>
    </row>
    <row r="12112" spans="12:23" x14ac:dyDescent="0.25">
      <c r="L12112"/>
      <c r="M12112"/>
      <c r="N12112"/>
      <c r="O12112"/>
      <c r="P12112"/>
      <c r="Q12112"/>
      <c r="R12112"/>
      <c r="S12112"/>
      <c r="T12112"/>
      <c r="V12112"/>
      <c r="W12112"/>
    </row>
    <row r="12113" spans="12:23" x14ac:dyDescent="0.25">
      <c r="L12113"/>
      <c r="M12113"/>
      <c r="N12113"/>
      <c r="O12113"/>
      <c r="P12113"/>
      <c r="Q12113"/>
      <c r="R12113"/>
      <c r="S12113"/>
      <c r="T12113"/>
      <c r="V12113"/>
      <c r="W12113"/>
    </row>
    <row r="12114" spans="12:23" x14ac:dyDescent="0.25">
      <c r="L12114"/>
      <c r="M12114"/>
      <c r="N12114"/>
      <c r="O12114"/>
      <c r="P12114"/>
      <c r="Q12114"/>
      <c r="R12114"/>
      <c r="S12114"/>
      <c r="T12114"/>
      <c r="V12114"/>
      <c r="W12114"/>
    </row>
    <row r="12115" spans="12:23" x14ac:dyDescent="0.25">
      <c r="L12115"/>
      <c r="M12115"/>
      <c r="N12115"/>
      <c r="O12115"/>
      <c r="P12115"/>
      <c r="Q12115"/>
      <c r="R12115"/>
      <c r="S12115"/>
      <c r="T12115"/>
      <c r="V12115"/>
      <c r="W12115"/>
    </row>
    <row r="12116" spans="12:23" x14ac:dyDescent="0.25">
      <c r="L12116"/>
      <c r="M12116"/>
      <c r="N12116"/>
      <c r="O12116"/>
      <c r="P12116"/>
      <c r="Q12116"/>
      <c r="R12116"/>
      <c r="S12116"/>
      <c r="T12116"/>
      <c r="V12116"/>
      <c r="W12116"/>
    </row>
    <row r="12117" spans="12:23" x14ac:dyDescent="0.25">
      <c r="L12117"/>
      <c r="M12117"/>
      <c r="N12117"/>
      <c r="O12117"/>
      <c r="P12117"/>
      <c r="Q12117"/>
      <c r="R12117"/>
      <c r="S12117"/>
      <c r="T12117"/>
      <c r="V12117"/>
      <c r="W12117"/>
    </row>
    <row r="12118" spans="12:23" x14ac:dyDescent="0.25">
      <c r="L12118"/>
      <c r="M12118"/>
      <c r="N12118"/>
      <c r="O12118"/>
      <c r="P12118"/>
      <c r="Q12118"/>
      <c r="R12118"/>
      <c r="S12118"/>
      <c r="T12118"/>
      <c r="V12118"/>
      <c r="W12118"/>
    </row>
    <row r="12119" spans="12:23" x14ac:dyDescent="0.25">
      <c r="L12119"/>
      <c r="M12119"/>
      <c r="N12119"/>
      <c r="O12119"/>
      <c r="P12119"/>
      <c r="Q12119"/>
      <c r="R12119"/>
      <c r="S12119"/>
      <c r="T12119"/>
      <c r="V12119"/>
      <c r="W12119"/>
    </row>
    <row r="12120" spans="12:23" x14ac:dyDescent="0.25">
      <c r="L12120"/>
      <c r="M12120"/>
      <c r="N12120"/>
      <c r="O12120"/>
      <c r="P12120"/>
      <c r="Q12120"/>
      <c r="R12120"/>
      <c r="S12120"/>
      <c r="T12120"/>
      <c r="V12120"/>
      <c r="W12120"/>
    </row>
    <row r="12121" spans="12:23" x14ac:dyDescent="0.25">
      <c r="L12121"/>
      <c r="M12121"/>
      <c r="N12121"/>
      <c r="O12121"/>
      <c r="P12121"/>
      <c r="Q12121"/>
      <c r="R12121"/>
      <c r="S12121"/>
      <c r="T12121"/>
      <c r="V12121"/>
      <c r="W12121"/>
    </row>
    <row r="12122" spans="12:23" x14ac:dyDescent="0.25">
      <c r="L12122"/>
      <c r="M12122"/>
      <c r="N12122"/>
      <c r="O12122"/>
      <c r="P12122"/>
      <c r="Q12122"/>
      <c r="R12122"/>
      <c r="S12122"/>
      <c r="T12122"/>
      <c r="V12122"/>
      <c r="W12122"/>
    </row>
    <row r="12123" spans="12:23" x14ac:dyDescent="0.25">
      <c r="L12123"/>
      <c r="M12123"/>
      <c r="N12123"/>
      <c r="O12123"/>
      <c r="P12123"/>
      <c r="Q12123"/>
      <c r="R12123"/>
      <c r="S12123"/>
      <c r="T12123"/>
      <c r="V12123"/>
      <c r="W12123"/>
    </row>
    <row r="12124" spans="12:23" x14ac:dyDescent="0.25">
      <c r="L12124"/>
      <c r="M12124"/>
      <c r="N12124"/>
      <c r="O12124"/>
      <c r="P12124"/>
      <c r="Q12124"/>
      <c r="R12124"/>
      <c r="S12124"/>
      <c r="T12124"/>
      <c r="V12124"/>
      <c r="W12124"/>
    </row>
    <row r="12125" spans="12:23" x14ac:dyDescent="0.25">
      <c r="L12125"/>
      <c r="M12125"/>
      <c r="N12125"/>
      <c r="O12125"/>
      <c r="P12125"/>
      <c r="Q12125"/>
      <c r="R12125"/>
      <c r="S12125"/>
      <c r="T12125"/>
      <c r="V12125"/>
      <c r="W12125"/>
    </row>
    <row r="12126" spans="12:23" x14ac:dyDescent="0.25">
      <c r="L12126"/>
      <c r="M12126"/>
      <c r="N12126"/>
      <c r="O12126"/>
      <c r="P12126"/>
      <c r="Q12126"/>
      <c r="R12126"/>
      <c r="S12126"/>
      <c r="T12126"/>
      <c r="V12126"/>
      <c r="W12126"/>
    </row>
    <row r="12127" spans="12:23" x14ac:dyDescent="0.25">
      <c r="L12127"/>
      <c r="M12127"/>
      <c r="N12127"/>
      <c r="O12127"/>
      <c r="P12127"/>
      <c r="Q12127"/>
      <c r="R12127"/>
      <c r="S12127"/>
      <c r="T12127"/>
      <c r="V12127"/>
      <c r="W12127"/>
    </row>
    <row r="12128" spans="12:23" x14ac:dyDescent="0.25">
      <c r="L12128"/>
      <c r="M12128"/>
      <c r="N12128"/>
      <c r="O12128"/>
      <c r="P12128"/>
      <c r="Q12128"/>
      <c r="R12128"/>
      <c r="S12128"/>
      <c r="T12128"/>
      <c r="V12128"/>
      <c r="W12128"/>
    </row>
    <row r="12129" spans="12:23" x14ac:dyDescent="0.25">
      <c r="L12129"/>
      <c r="M12129"/>
      <c r="N12129"/>
      <c r="O12129"/>
      <c r="P12129"/>
      <c r="Q12129"/>
      <c r="R12129"/>
      <c r="S12129"/>
      <c r="T12129"/>
      <c r="V12129"/>
      <c r="W12129"/>
    </row>
    <row r="12130" spans="12:23" x14ac:dyDescent="0.25">
      <c r="L12130"/>
      <c r="M12130"/>
      <c r="N12130"/>
      <c r="O12130"/>
      <c r="P12130"/>
      <c r="Q12130"/>
      <c r="R12130"/>
      <c r="S12130"/>
      <c r="T12130"/>
      <c r="V12130"/>
      <c r="W12130"/>
    </row>
    <row r="12131" spans="12:23" x14ac:dyDescent="0.25">
      <c r="L12131"/>
      <c r="M12131"/>
      <c r="N12131"/>
      <c r="O12131"/>
      <c r="P12131"/>
      <c r="Q12131"/>
      <c r="R12131"/>
      <c r="S12131"/>
      <c r="T12131"/>
      <c r="V12131"/>
      <c r="W12131"/>
    </row>
    <row r="12132" spans="12:23" x14ac:dyDescent="0.25">
      <c r="L12132"/>
      <c r="M12132"/>
      <c r="N12132"/>
      <c r="O12132"/>
      <c r="P12132"/>
      <c r="Q12132"/>
      <c r="R12132"/>
      <c r="S12132"/>
      <c r="T12132"/>
      <c r="V12132"/>
      <c r="W12132"/>
    </row>
    <row r="12133" spans="12:23" x14ac:dyDescent="0.25">
      <c r="L12133"/>
      <c r="M12133"/>
      <c r="N12133"/>
      <c r="O12133"/>
      <c r="P12133"/>
      <c r="Q12133"/>
      <c r="R12133"/>
      <c r="S12133"/>
      <c r="T12133"/>
      <c r="V12133"/>
      <c r="W12133"/>
    </row>
    <row r="12134" spans="12:23" x14ac:dyDescent="0.25">
      <c r="L12134"/>
      <c r="M12134"/>
      <c r="N12134"/>
      <c r="O12134"/>
      <c r="P12134"/>
      <c r="Q12134"/>
      <c r="R12134"/>
      <c r="S12134"/>
      <c r="T12134"/>
      <c r="V12134"/>
      <c r="W12134"/>
    </row>
    <row r="12135" spans="12:23" x14ac:dyDescent="0.25">
      <c r="L12135"/>
      <c r="M12135"/>
      <c r="N12135"/>
      <c r="O12135"/>
      <c r="P12135"/>
      <c r="Q12135"/>
      <c r="R12135"/>
      <c r="S12135"/>
      <c r="T12135"/>
      <c r="V12135"/>
      <c r="W12135"/>
    </row>
    <row r="12136" spans="12:23" x14ac:dyDescent="0.25">
      <c r="L12136"/>
      <c r="M12136"/>
      <c r="N12136"/>
      <c r="O12136"/>
      <c r="P12136"/>
      <c r="Q12136"/>
      <c r="R12136"/>
      <c r="S12136"/>
      <c r="T12136"/>
      <c r="V12136"/>
      <c r="W12136"/>
    </row>
    <row r="12137" spans="12:23" x14ac:dyDescent="0.25">
      <c r="L12137"/>
      <c r="M12137"/>
      <c r="N12137"/>
      <c r="O12137"/>
      <c r="P12137"/>
      <c r="Q12137"/>
      <c r="R12137"/>
      <c r="S12137"/>
      <c r="T12137"/>
      <c r="V12137"/>
      <c r="W12137"/>
    </row>
    <row r="12138" spans="12:23" x14ac:dyDescent="0.25">
      <c r="L12138"/>
      <c r="M12138"/>
      <c r="N12138"/>
      <c r="O12138"/>
      <c r="P12138"/>
      <c r="Q12138"/>
      <c r="R12138"/>
      <c r="S12138"/>
      <c r="T12138"/>
      <c r="V12138"/>
      <c r="W12138"/>
    </row>
    <row r="12139" spans="12:23" x14ac:dyDescent="0.25">
      <c r="L12139"/>
      <c r="M12139"/>
      <c r="N12139"/>
      <c r="O12139"/>
      <c r="P12139"/>
      <c r="Q12139"/>
      <c r="R12139"/>
      <c r="S12139"/>
      <c r="T12139"/>
      <c r="V12139"/>
      <c r="W12139"/>
    </row>
    <row r="12140" spans="12:23" x14ac:dyDescent="0.25">
      <c r="L12140"/>
      <c r="M12140"/>
      <c r="N12140"/>
      <c r="O12140"/>
      <c r="P12140"/>
      <c r="Q12140"/>
      <c r="R12140"/>
      <c r="S12140"/>
      <c r="T12140"/>
      <c r="V12140"/>
      <c r="W12140"/>
    </row>
    <row r="12141" spans="12:23" x14ac:dyDescent="0.25">
      <c r="L12141"/>
      <c r="M12141"/>
      <c r="N12141"/>
      <c r="O12141"/>
      <c r="P12141"/>
      <c r="Q12141"/>
      <c r="R12141"/>
      <c r="S12141"/>
      <c r="T12141"/>
      <c r="V12141"/>
      <c r="W12141"/>
    </row>
    <row r="12142" spans="12:23" x14ac:dyDescent="0.25">
      <c r="L12142"/>
      <c r="M12142"/>
      <c r="N12142"/>
      <c r="O12142"/>
      <c r="P12142"/>
      <c r="Q12142"/>
      <c r="R12142"/>
      <c r="S12142"/>
      <c r="T12142"/>
      <c r="V12142"/>
      <c r="W12142"/>
    </row>
    <row r="12143" spans="12:23" x14ac:dyDescent="0.25">
      <c r="L12143"/>
      <c r="M12143"/>
      <c r="N12143"/>
      <c r="O12143"/>
      <c r="P12143"/>
      <c r="Q12143"/>
      <c r="R12143"/>
      <c r="S12143"/>
      <c r="T12143"/>
      <c r="V12143"/>
      <c r="W12143"/>
    </row>
    <row r="12144" spans="12:23" x14ac:dyDescent="0.25">
      <c r="L12144"/>
      <c r="M12144"/>
      <c r="N12144"/>
      <c r="O12144"/>
      <c r="P12144"/>
      <c r="Q12144"/>
      <c r="R12144"/>
      <c r="S12144"/>
      <c r="T12144"/>
      <c r="V12144"/>
      <c r="W12144"/>
    </row>
    <row r="12145" spans="12:23" x14ac:dyDescent="0.25">
      <c r="L12145"/>
      <c r="M12145"/>
      <c r="N12145"/>
      <c r="O12145"/>
      <c r="P12145"/>
      <c r="Q12145"/>
      <c r="R12145"/>
      <c r="S12145"/>
      <c r="T12145"/>
      <c r="V12145"/>
      <c r="W12145"/>
    </row>
    <row r="12146" spans="12:23" x14ac:dyDescent="0.25">
      <c r="L12146"/>
      <c r="M12146"/>
      <c r="N12146"/>
      <c r="O12146"/>
      <c r="P12146"/>
      <c r="Q12146"/>
      <c r="R12146"/>
      <c r="S12146"/>
      <c r="T12146"/>
      <c r="V12146"/>
      <c r="W12146"/>
    </row>
    <row r="12147" spans="12:23" x14ac:dyDescent="0.25">
      <c r="L12147"/>
      <c r="M12147"/>
      <c r="N12147"/>
      <c r="O12147"/>
      <c r="P12147"/>
      <c r="Q12147"/>
      <c r="R12147"/>
      <c r="S12147"/>
      <c r="T12147"/>
      <c r="V12147"/>
      <c r="W12147"/>
    </row>
    <row r="12148" spans="12:23" x14ac:dyDescent="0.25">
      <c r="L12148"/>
      <c r="M12148"/>
      <c r="N12148"/>
      <c r="O12148"/>
      <c r="P12148"/>
      <c r="Q12148"/>
      <c r="R12148"/>
      <c r="S12148"/>
      <c r="T12148"/>
      <c r="V12148"/>
      <c r="W12148"/>
    </row>
    <row r="12149" spans="12:23" x14ac:dyDescent="0.25">
      <c r="L12149"/>
      <c r="M12149"/>
      <c r="N12149"/>
      <c r="O12149"/>
      <c r="P12149"/>
      <c r="Q12149"/>
      <c r="R12149"/>
      <c r="S12149"/>
      <c r="T12149"/>
      <c r="V12149"/>
      <c r="W12149"/>
    </row>
    <row r="12150" spans="12:23" x14ac:dyDescent="0.25">
      <c r="L12150"/>
      <c r="M12150"/>
      <c r="N12150"/>
      <c r="O12150"/>
      <c r="P12150"/>
      <c r="Q12150"/>
      <c r="R12150"/>
      <c r="S12150"/>
      <c r="T12150"/>
      <c r="V12150"/>
      <c r="W12150"/>
    </row>
    <row r="12151" spans="12:23" x14ac:dyDescent="0.25">
      <c r="L12151"/>
      <c r="M12151"/>
      <c r="N12151"/>
      <c r="O12151"/>
      <c r="P12151"/>
      <c r="Q12151"/>
      <c r="R12151"/>
      <c r="S12151"/>
      <c r="T12151"/>
      <c r="V12151"/>
      <c r="W12151"/>
    </row>
    <row r="12152" spans="12:23" x14ac:dyDescent="0.25">
      <c r="L12152"/>
      <c r="M12152"/>
      <c r="N12152"/>
      <c r="O12152"/>
      <c r="P12152"/>
      <c r="Q12152"/>
      <c r="R12152"/>
      <c r="S12152"/>
      <c r="T12152"/>
      <c r="V12152"/>
      <c r="W12152"/>
    </row>
    <row r="12153" spans="12:23" x14ac:dyDescent="0.25">
      <c r="L12153"/>
      <c r="M12153"/>
      <c r="N12153"/>
      <c r="O12153"/>
      <c r="P12153"/>
      <c r="Q12153"/>
      <c r="R12153"/>
      <c r="S12153"/>
      <c r="T12153"/>
      <c r="V12153"/>
      <c r="W12153"/>
    </row>
    <row r="12154" spans="12:23" x14ac:dyDescent="0.25">
      <c r="L12154"/>
      <c r="M12154"/>
      <c r="N12154"/>
      <c r="O12154"/>
      <c r="P12154"/>
      <c r="Q12154"/>
      <c r="R12154"/>
      <c r="S12154"/>
      <c r="T12154"/>
      <c r="V12154"/>
      <c r="W12154"/>
    </row>
    <row r="12155" spans="12:23" x14ac:dyDescent="0.25">
      <c r="L12155"/>
      <c r="M12155"/>
      <c r="N12155"/>
      <c r="O12155"/>
      <c r="P12155"/>
      <c r="Q12155"/>
      <c r="R12155"/>
      <c r="S12155"/>
      <c r="T12155"/>
      <c r="V12155"/>
      <c r="W12155"/>
    </row>
    <row r="12156" spans="12:23" x14ac:dyDescent="0.25">
      <c r="L12156"/>
      <c r="M12156"/>
      <c r="N12156"/>
      <c r="O12156"/>
      <c r="P12156"/>
      <c r="Q12156"/>
      <c r="R12156"/>
      <c r="S12156"/>
      <c r="T12156"/>
      <c r="V12156"/>
      <c r="W12156"/>
    </row>
    <row r="12157" spans="12:23" x14ac:dyDescent="0.25">
      <c r="L12157"/>
      <c r="M12157"/>
      <c r="N12157"/>
      <c r="O12157"/>
      <c r="P12157"/>
      <c r="Q12157"/>
      <c r="R12157"/>
      <c r="S12157"/>
      <c r="T12157"/>
      <c r="V12157"/>
      <c r="W12157"/>
    </row>
    <row r="12158" spans="12:23" x14ac:dyDescent="0.25">
      <c r="L12158"/>
      <c r="M12158"/>
      <c r="N12158"/>
      <c r="O12158"/>
      <c r="P12158"/>
      <c r="Q12158"/>
      <c r="R12158"/>
      <c r="S12158"/>
      <c r="T12158"/>
      <c r="V12158"/>
      <c r="W12158"/>
    </row>
    <row r="12159" spans="12:23" x14ac:dyDescent="0.25">
      <c r="L12159"/>
      <c r="M12159"/>
      <c r="N12159"/>
      <c r="O12159"/>
      <c r="P12159"/>
      <c r="Q12159"/>
      <c r="R12159"/>
      <c r="S12159"/>
      <c r="T12159"/>
      <c r="V12159"/>
      <c r="W12159"/>
    </row>
    <row r="12160" spans="12:23" x14ac:dyDescent="0.25">
      <c r="L12160"/>
      <c r="M12160"/>
      <c r="N12160"/>
      <c r="O12160"/>
      <c r="P12160"/>
      <c r="Q12160"/>
      <c r="R12160"/>
      <c r="S12160"/>
      <c r="T12160"/>
      <c r="V12160"/>
      <c r="W12160"/>
    </row>
    <row r="12161" spans="12:23" x14ac:dyDescent="0.25">
      <c r="L12161"/>
      <c r="M12161"/>
      <c r="N12161"/>
      <c r="O12161"/>
      <c r="P12161"/>
      <c r="Q12161"/>
      <c r="R12161"/>
      <c r="S12161"/>
      <c r="T12161"/>
      <c r="V12161"/>
      <c r="W12161"/>
    </row>
    <row r="12162" spans="12:23" x14ac:dyDescent="0.25">
      <c r="L12162"/>
      <c r="M12162"/>
      <c r="N12162"/>
      <c r="O12162"/>
      <c r="P12162"/>
      <c r="Q12162"/>
      <c r="R12162"/>
      <c r="S12162"/>
      <c r="T12162"/>
      <c r="V12162"/>
      <c r="W12162"/>
    </row>
    <row r="12163" spans="12:23" x14ac:dyDescent="0.25">
      <c r="L12163"/>
      <c r="M12163"/>
      <c r="N12163"/>
      <c r="O12163"/>
      <c r="P12163"/>
      <c r="Q12163"/>
      <c r="R12163"/>
      <c r="S12163"/>
      <c r="T12163"/>
      <c r="V12163"/>
      <c r="W12163"/>
    </row>
    <row r="12164" spans="12:23" x14ac:dyDescent="0.25">
      <c r="L12164"/>
      <c r="M12164"/>
      <c r="N12164"/>
      <c r="O12164"/>
      <c r="P12164"/>
      <c r="Q12164"/>
      <c r="R12164"/>
      <c r="S12164"/>
      <c r="T12164"/>
      <c r="V12164"/>
      <c r="W12164"/>
    </row>
    <row r="12165" spans="12:23" x14ac:dyDescent="0.25">
      <c r="L12165"/>
      <c r="M12165"/>
      <c r="N12165"/>
      <c r="O12165"/>
      <c r="P12165"/>
      <c r="Q12165"/>
      <c r="R12165"/>
      <c r="S12165"/>
      <c r="T12165"/>
      <c r="V12165"/>
      <c r="W12165"/>
    </row>
    <row r="12166" spans="12:23" x14ac:dyDescent="0.25">
      <c r="L12166"/>
      <c r="M12166"/>
      <c r="N12166"/>
      <c r="O12166"/>
      <c r="P12166"/>
      <c r="Q12166"/>
      <c r="R12166"/>
      <c r="S12166"/>
      <c r="T12166"/>
      <c r="V12166"/>
      <c r="W12166"/>
    </row>
    <row r="12167" spans="12:23" x14ac:dyDescent="0.25">
      <c r="L12167"/>
      <c r="M12167"/>
      <c r="N12167"/>
      <c r="O12167"/>
      <c r="P12167"/>
      <c r="Q12167"/>
      <c r="R12167"/>
      <c r="S12167"/>
      <c r="T12167"/>
      <c r="V12167"/>
      <c r="W12167"/>
    </row>
    <row r="12168" spans="12:23" x14ac:dyDescent="0.25">
      <c r="L12168"/>
      <c r="M12168"/>
      <c r="N12168"/>
      <c r="O12168"/>
      <c r="P12168"/>
      <c r="Q12168"/>
      <c r="R12168"/>
      <c r="S12168"/>
      <c r="T12168"/>
      <c r="V12168"/>
      <c r="W12168"/>
    </row>
    <row r="12169" spans="12:23" x14ac:dyDescent="0.25">
      <c r="L12169"/>
      <c r="M12169"/>
      <c r="N12169"/>
      <c r="O12169"/>
      <c r="P12169"/>
      <c r="Q12169"/>
      <c r="R12169"/>
      <c r="S12169"/>
      <c r="T12169"/>
      <c r="V12169"/>
      <c r="W12169"/>
    </row>
    <row r="12170" spans="12:23" x14ac:dyDescent="0.25">
      <c r="L12170"/>
      <c r="M12170"/>
      <c r="N12170"/>
      <c r="O12170"/>
      <c r="P12170"/>
      <c r="Q12170"/>
      <c r="R12170"/>
      <c r="S12170"/>
      <c r="T12170"/>
      <c r="V12170"/>
      <c r="W12170"/>
    </row>
    <row r="12171" spans="12:23" x14ac:dyDescent="0.25">
      <c r="L12171"/>
      <c r="M12171"/>
      <c r="N12171"/>
      <c r="O12171"/>
      <c r="P12171"/>
      <c r="Q12171"/>
      <c r="R12171"/>
      <c r="S12171"/>
      <c r="T12171"/>
      <c r="V12171"/>
      <c r="W12171"/>
    </row>
    <row r="12172" spans="12:23" x14ac:dyDescent="0.25">
      <c r="L12172"/>
      <c r="M12172"/>
      <c r="N12172"/>
      <c r="O12172"/>
      <c r="P12172"/>
      <c r="Q12172"/>
      <c r="R12172"/>
      <c r="S12172"/>
      <c r="T12172"/>
      <c r="V12172"/>
      <c r="W12172"/>
    </row>
    <row r="12173" spans="12:23" x14ac:dyDescent="0.25">
      <c r="L12173"/>
      <c r="M12173"/>
      <c r="N12173"/>
      <c r="O12173"/>
      <c r="P12173"/>
      <c r="Q12173"/>
      <c r="R12173"/>
      <c r="S12173"/>
      <c r="T12173"/>
      <c r="V12173"/>
      <c r="W12173"/>
    </row>
    <row r="12174" spans="12:23" x14ac:dyDescent="0.25">
      <c r="L12174"/>
      <c r="M12174"/>
      <c r="N12174"/>
      <c r="O12174"/>
      <c r="P12174"/>
      <c r="Q12174"/>
      <c r="R12174"/>
      <c r="S12174"/>
      <c r="T12174"/>
      <c r="V12174"/>
      <c r="W12174"/>
    </row>
    <row r="12175" spans="12:23" x14ac:dyDescent="0.25">
      <c r="L12175"/>
      <c r="M12175"/>
      <c r="N12175"/>
      <c r="O12175"/>
      <c r="P12175"/>
      <c r="Q12175"/>
      <c r="R12175"/>
      <c r="S12175"/>
      <c r="T12175"/>
      <c r="V12175"/>
      <c r="W12175"/>
    </row>
    <row r="12176" spans="12:23" x14ac:dyDescent="0.25">
      <c r="L12176"/>
      <c r="M12176"/>
      <c r="N12176"/>
      <c r="O12176"/>
      <c r="P12176"/>
      <c r="Q12176"/>
      <c r="R12176"/>
      <c r="S12176"/>
      <c r="T12176"/>
      <c r="V12176"/>
      <c r="W12176"/>
    </row>
    <row r="12177" spans="12:23" x14ac:dyDescent="0.25">
      <c r="L12177"/>
      <c r="M12177"/>
      <c r="N12177"/>
      <c r="O12177"/>
      <c r="P12177"/>
      <c r="Q12177"/>
      <c r="R12177"/>
      <c r="S12177"/>
      <c r="T12177"/>
      <c r="V12177"/>
      <c r="W12177"/>
    </row>
    <row r="12178" spans="12:23" x14ac:dyDescent="0.25">
      <c r="L12178"/>
      <c r="M12178"/>
      <c r="N12178"/>
      <c r="O12178"/>
      <c r="P12178"/>
      <c r="Q12178"/>
      <c r="R12178"/>
      <c r="S12178"/>
      <c r="T12178"/>
      <c r="V12178"/>
      <c r="W12178"/>
    </row>
    <row r="12179" spans="12:23" x14ac:dyDescent="0.25">
      <c r="L12179"/>
      <c r="M12179"/>
      <c r="N12179"/>
      <c r="O12179"/>
      <c r="P12179"/>
      <c r="Q12179"/>
      <c r="R12179"/>
      <c r="S12179"/>
      <c r="T12179"/>
      <c r="V12179"/>
      <c r="W12179"/>
    </row>
    <row r="12180" spans="12:23" x14ac:dyDescent="0.25">
      <c r="L12180"/>
      <c r="M12180"/>
      <c r="N12180"/>
      <c r="O12180"/>
      <c r="P12180"/>
      <c r="Q12180"/>
      <c r="R12180"/>
      <c r="S12180"/>
      <c r="T12180"/>
      <c r="V12180"/>
      <c r="W12180"/>
    </row>
    <row r="12181" spans="12:23" x14ac:dyDescent="0.25">
      <c r="L12181"/>
      <c r="M12181"/>
      <c r="N12181"/>
      <c r="O12181"/>
      <c r="P12181"/>
      <c r="Q12181"/>
      <c r="R12181"/>
      <c r="S12181"/>
      <c r="T12181"/>
      <c r="V12181"/>
      <c r="W12181"/>
    </row>
    <row r="12182" spans="12:23" x14ac:dyDescent="0.25">
      <c r="L12182"/>
      <c r="M12182"/>
      <c r="N12182"/>
      <c r="O12182"/>
      <c r="P12182"/>
      <c r="Q12182"/>
      <c r="R12182"/>
      <c r="S12182"/>
      <c r="T12182"/>
      <c r="V12182"/>
      <c r="W12182"/>
    </row>
    <row r="12183" spans="12:23" x14ac:dyDescent="0.25">
      <c r="L12183"/>
      <c r="M12183"/>
      <c r="N12183"/>
      <c r="O12183"/>
      <c r="P12183"/>
      <c r="Q12183"/>
      <c r="R12183"/>
      <c r="S12183"/>
      <c r="T12183"/>
      <c r="V12183"/>
      <c r="W12183"/>
    </row>
    <row r="12184" spans="12:23" x14ac:dyDescent="0.25">
      <c r="L12184"/>
      <c r="M12184"/>
      <c r="N12184"/>
      <c r="O12184"/>
      <c r="P12184"/>
      <c r="Q12184"/>
      <c r="R12184"/>
      <c r="S12184"/>
      <c r="T12184"/>
      <c r="V12184"/>
      <c r="W12184"/>
    </row>
    <row r="12185" spans="12:23" x14ac:dyDescent="0.25">
      <c r="L12185"/>
      <c r="M12185"/>
      <c r="N12185"/>
      <c r="O12185"/>
      <c r="P12185"/>
      <c r="Q12185"/>
      <c r="R12185"/>
      <c r="S12185"/>
      <c r="T12185"/>
      <c r="V12185"/>
      <c r="W12185"/>
    </row>
    <row r="12186" spans="12:23" x14ac:dyDescent="0.25">
      <c r="L12186"/>
      <c r="M12186"/>
      <c r="N12186"/>
      <c r="O12186"/>
      <c r="P12186"/>
      <c r="Q12186"/>
      <c r="R12186"/>
      <c r="S12186"/>
      <c r="T12186"/>
      <c r="V12186"/>
      <c r="W12186"/>
    </row>
    <row r="12187" spans="12:23" x14ac:dyDescent="0.25">
      <c r="L12187"/>
      <c r="M12187"/>
      <c r="N12187"/>
      <c r="O12187"/>
      <c r="P12187"/>
      <c r="Q12187"/>
      <c r="R12187"/>
      <c r="S12187"/>
      <c r="T12187"/>
      <c r="V12187"/>
      <c r="W12187"/>
    </row>
    <row r="12188" spans="12:23" x14ac:dyDescent="0.25">
      <c r="L12188"/>
      <c r="M12188"/>
      <c r="N12188"/>
      <c r="O12188"/>
      <c r="P12188"/>
      <c r="Q12188"/>
      <c r="R12188"/>
      <c r="S12188"/>
      <c r="T12188"/>
      <c r="V12188"/>
      <c r="W12188"/>
    </row>
    <row r="12189" spans="12:23" x14ac:dyDescent="0.25">
      <c r="L12189"/>
      <c r="M12189"/>
      <c r="N12189"/>
      <c r="O12189"/>
      <c r="P12189"/>
      <c r="Q12189"/>
      <c r="R12189"/>
      <c r="S12189"/>
      <c r="T12189"/>
      <c r="V12189"/>
      <c r="W12189"/>
    </row>
    <row r="12190" spans="12:23" x14ac:dyDescent="0.25">
      <c r="L12190"/>
      <c r="M12190"/>
      <c r="N12190"/>
      <c r="O12190"/>
      <c r="P12190"/>
      <c r="Q12190"/>
      <c r="R12190"/>
      <c r="S12190"/>
      <c r="T12190"/>
      <c r="V12190"/>
      <c r="W12190"/>
    </row>
    <row r="12191" spans="12:23" x14ac:dyDescent="0.25">
      <c r="L12191"/>
      <c r="M12191"/>
      <c r="N12191"/>
      <c r="O12191"/>
      <c r="P12191"/>
      <c r="Q12191"/>
      <c r="R12191"/>
      <c r="S12191"/>
      <c r="T12191"/>
      <c r="V12191"/>
      <c r="W12191"/>
    </row>
    <row r="12192" spans="12:23" x14ac:dyDescent="0.25">
      <c r="L12192"/>
      <c r="M12192"/>
      <c r="N12192"/>
      <c r="O12192"/>
      <c r="P12192"/>
      <c r="Q12192"/>
      <c r="R12192"/>
      <c r="S12192"/>
      <c r="T12192"/>
      <c r="V12192"/>
      <c r="W12192"/>
    </row>
    <row r="12193" spans="12:23" x14ac:dyDescent="0.25">
      <c r="L12193"/>
      <c r="M12193"/>
      <c r="N12193"/>
      <c r="O12193"/>
      <c r="P12193"/>
      <c r="Q12193"/>
      <c r="R12193"/>
      <c r="S12193"/>
      <c r="T12193"/>
      <c r="V12193"/>
      <c r="W12193"/>
    </row>
    <row r="12194" spans="12:23" x14ac:dyDescent="0.25">
      <c r="L12194"/>
      <c r="M12194"/>
      <c r="N12194"/>
      <c r="O12194"/>
      <c r="P12194"/>
      <c r="Q12194"/>
      <c r="R12194"/>
      <c r="S12194"/>
      <c r="T12194"/>
      <c r="V12194"/>
      <c r="W12194"/>
    </row>
    <row r="12195" spans="12:23" x14ac:dyDescent="0.25">
      <c r="L12195"/>
      <c r="M12195"/>
      <c r="N12195"/>
      <c r="O12195"/>
      <c r="P12195"/>
      <c r="Q12195"/>
      <c r="R12195"/>
      <c r="S12195"/>
      <c r="T12195"/>
      <c r="V12195"/>
      <c r="W12195"/>
    </row>
    <row r="12196" spans="12:23" x14ac:dyDescent="0.25">
      <c r="L12196"/>
      <c r="M12196"/>
      <c r="N12196"/>
      <c r="O12196"/>
      <c r="P12196"/>
      <c r="Q12196"/>
      <c r="R12196"/>
      <c r="S12196"/>
      <c r="T12196"/>
      <c r="V12196"/>
      <c r="W12196"/>
    </row>
    <row r="12197" spans="12:23" x14ac:dyDescent="0.25">
      <c r="L12197"/>
      <c r="M12197"/>
      <c r="N12197"/>
      <c r="O12197"/>
      <c r="P12197"/>
      <c r="Q12197"/>
      <c r="R12197"/>
      <c r="S12197"/>
      <c r="T12197"/>
      <c r="V12197"/>
      <c r="W12197"/>
    </row>
    <row r="12198" spans="12:23" x14ac:dyDescent="0.25">
      <c r="L12198"/>
      <c r="M12198"/>
      <c r="N12198"/>
      <c r="O12198"/>
      <c r="P12198"/>
      <c r="Q12198"/>
      <c r="R12198"/>
      <c r="S12198"/>
      <c r="T12198"/>
      <c r="V12198"/>
      <c r="W12198"/>
    </row>
    <row r="12199" spans="12:23" x14ac:dyDescent="0.25">
      <c r="L12199"/>
      <c r="M12199"/>
      <c r="N12199"/>
      <c r="O12199"/>
      <c r="P12199"/>
      <c r="Q12199"/>
      <c r="R12199"/>
      <c r="S12199"/>
      <c r="T12199"/>
      <c r="V12199"/>
      <c r="W12199"/>
    </row>
    <row r="12200" spans="12:23" x14ac:dyDescent="0.25">
      <c r="L12200"/>
      <c r="M12200"/>
      <c r="N12200"/>
      <c r="O12200"/>
      <c r="P12200"/>
      <c r="Q12200"/>
      <c r="R12200"/>
      <c r="S12200"/>
      <c r="T12200"/>
      <c r="V12200"/>
      <c r="W12200"/>
    </row>
    <row r="12201" spans="12:23" x14ac:dyDescent="0.25">
      <c r="L12201"/>
      <c r="M12201"/>
      <c r="N12201"/>
      <c r="O12201"/>
      <c r="P12201"/>
      <c r="Q12201"/>
      <c r="R12201"/>
      <c r="S12201"/>
      <c r="T12201"/>
      <c r="V12201"/>
      <c r="W12201"/>
    </row>
    <row r="12202" spans="12:23" x14ac:dyDescent="0.25">
      <c r="L12202"/>
      <c r="M12202"/>
      <c r="N12202"/>
      <c r="O12202"/>
      <c r="P12202"/>
      <c r="Q12202"/>
      <c r="R12202"/>
      <c r="S12202"/>
      <c r="T12202"/>
      <c r="V12202"/>
      <c r="W12202"/>
    </row>
    <row r="12203" spans="12:23" x14ac:dyDescent="0.25">
      <c r="L12203"/>
      <c r="M12203"/>
      <c r="N12203"/>
      <c r="O12203"/>
      <c r="P12203"/>
      <c r="Q12203"/>
      <c r="R12203"/>
      <c r="S12203"/>
      <c r="T12203"/>
      <c r="V12203"/>
      <c r="W12203"/>
    </row>
    <row r="12204" spans="12:23" x14ac:dyDescent="0.25">
      <c r="L12204"/>
      <c r="M12204"/>
      <c r="N12204"/>
      <c r="O12204"/>
      <c r="P12204"/>
      <c r="Q12204"/>
      <c r="R12204"/>
      <c r="S12204"/>
      <c r="T12204"/>
      <c r="V12204"/>
      <c r="W12204"/>
    </row>
    <row r="12205" spans="12:23" x14ac:dyDescent="0.25">
      <c r="L12205"/>
      <c r="M12205"/>
      <c r="N12205"/>
      <c r="O12205"/>
      <c r="P12205"/>
      <c r="Q12205"/>
      <c r="R12205"/>
      <c r="S12205"/>
      <c r="T12205"/>
      <c r="V12205"/>
      <c r="W12205"/>
    </row>
    <row r="12206" spans="12:23" x14ac:dyDescent="0.25">
      <c r="L12206"/>
      <c r="M12206"/>
      <c r="N12206"/>
      <c r="O12206"/>
      <c r="P12206"/>
      <c r="Q12206"/>
      <c r="R12206"/>
      <c r="S12206"/>
      <c r="T12206"/>
      <c r="V12206"/>
      <c r="W12206"/>
    </row>
    <row r="12207" spans="12:23" x14ac:dyDescent="0.25">
      <c r="L12207"/>
      <c r="M12207"/>
      <c r="N12207"/>
      <c r="O12207"/>
      <c r="P12207"/>
      <c r="Q12207"/>
      <c r="R12207"/>
      <c r="S12207"/>
      <c r="T12207"/>
      <c r="V12207"/>
      <c r="W12207"/>
    </row>
    <row r="12208" spans="12:23" x14ac:dyDescent="0.25">
      <c r="L12208"/>
      <c r="M12208"/>
      <c r="N12208"/>
      <c r="O12208"/>
      <c r="P12208"/>
      <c r="Q12208"/>
      <c r="R12208"/>
      <c r="S12208"/>
      <c r="T12208"/>
      <c r="V12208"/>
      <c r="W12208"/>
    </row>
    <row r="12209" spans="12:23" x14ac:dyDescent="0.25">
      <c r="L12209"/>
      <c r="M12209"/>
      <c r="N12209"/>
      <c r="O12209"/>
      <c r="P12209"/>
      <c r="Q12209"/>
      <c r="R12209"/>
      <c r="S12209"/>
      <c r="T12209"/>
      <c r="V12209"/>
      <c r="W12209"/>
    </row>
    <row r="12210" spans="12:23" x14ac:dyDescent="0.25">
      <c r="L12210"/>
      <c r="M12210"/>
      <c r="N12210"/>
      <c r="O12210"/>
      <c r="P12210"/>
      <c r="Q12210"/>
      <c r="R12210"/>
      <c r="S12210"/>
      <c r="T12210"/>
      <c r="V12210"/>
      <c r="W12210"/>
    </row>
    <row r="12211" spans="12:23" x14ac:dyDescent="0.25">
      <c r="L12211"/>
      <c r="M12211"/>
      <c r="N12211"/>
      <c r="O12211"/>
      <c r="P12211"/>
      <c r="Q12211"/>
      <c r="R12211"/>
      <c r="S12211"/>
      <c r="T12211"/>
      <c r="V12211"/>
      <c r="W12211"/>
    </row>
    <row r="12212" spans="12:23" x14ac:dyDescent="0.25">
      <c r="L12212"/>
      <c r="M12212"/>
      <c r="N12212"/>
      <c r="O12212"/>
      <c r="P12212"/>
      <c r="Q12212"/>
      <c r="R12212"/>
      <c r="S12212"/>
      <c r="T12212"/>
      <c r="V12212"/>
      <c r="W12212"/>
    </row>
    <row r="12213" spans="12:23" x14ac:dyDescent="0.25">
      <c r="L12213"/>
      <c r="M12213"/>
      <c r="N12213"/>
      <c r="O12213"/>
      <c r="P12213"/>
      <c r="Q12213"/>
      <c r="R12213"/>
      <c r="S12213"/>
      <c r="T12213"/>
      <c r="V12213"/>
      <c r="W12213"/>
    </row>
    <row r="12214" spans="12:23" x14ac:dyDescent="0.25">
      <c r="L12214"/>
      <c r="M12214"/>
      <c r="N12214"/>
      <c r="O12214"/>
      <c r="P12214"/>
      <c r="Q12214"/>
      <c r="R12214"/>
      <c r="S12214"/>
      <c r="T12214"/>
      <c r="V12214"/>
      <c r="W12214"/>
    </row>
    <row r="12215" spans="12:23" x14ac:dyDescent="0.25">
      <c r="L12215"/>
      <c r="M12215"/>
      <c r="N12215"/>
      <c r="O12215"/>
      <c r="P12215"/>
      <c r="Q12215"/>
      <c r="R12215"/>
      <c r="S12215"/>
      <c r="T12215"/>
      <c r="V12215"/>
      <c r="W12215"/>
    </row>
    <row r="12216" spans="12:23" x14ac:dyDescent="0.25">
      <c r="L12216"/>
      <c r="M12216"/>
      <c r="N12216"/>
      <c r="O12216"/>
      <c r="P12216"/>
      <c r="Q12216"/>
      <c r="R12216"/>
      <c r="S12216"/>
      <c r="T12216"/>
      <c r="V12216"/>
      <c r="W12216"/>
    </row>
    <row r="12217" spans="12:23" x14ac:dyDescent="0.25">
      <c r="L12217"/>
      <c r="M12217"/>
      <c r="N12217"/>
      <c r="O12217"/>
      <c r="P12217"/>
      <c r="Q12217"/>
      <c r="R12217"/>
      <c r="S12217"/>
      <c r="T12217"/>
      <c r="V12217"/>
      <c r="W12217"/>
    </row>
    <row r="12218" spans="12:23" x14ac:dyDescent="0.25">
      <c r="L12218"/>
      <c r="M12218"/>
      <c r="N12218"/>
      <c r="O12218"/>
      <c r="P12218"/>
      <c r="Q12218"/>
      <c r="R12218"/>
      <c r="S12218"/>
      <c r="T12218"/>
      <c r="V12218"/>
      <c r="W12218"/>
    </row>
    <row r="12219" spans="12:23" x14ac:dyDescent="0.25">
      <c r="L12219"/>
      <c r="M12219"/>
      <c r="N12219"/>
      <c r="O12219"/>
      <c r="P12219"/>
      <c r="Q12219"/>
      <c r="R12219"/>
      <c r="S12219"/>
      <c r="T12219"/>
      <c r="V12219"/>
      <c r="W12219"/>
    </row>
    <row r="12220" spans="12:23" x14ac:dyDescent="0.25">
      <c r="L12220"/>
      <c r="M12220"/>
      <c r="N12220"/>
      <c r="O12220"/>
      <c r="P12220"/>
      <c r="Q12220"/>
      <c r="R12220"/>
      <c r="S12220"/>
      <c r="T12220"/>
      <c r="V12220"/>
      <c r="W12220"/>
    </row>
    <row r="12221" spans="12:23" x14ac:dyDescent="0.25">
      <c r="L12221"/>
      <c r="M12221"/>
      <c r="N12221"/>
      <c r="O12221"/>
      <c r="P12221"/>
      <c r="Q12221"/>
      <c r="R12221"/>
      <c r="S12221"/>
      <c r="T12221"/>
      <c r="V12221"/>
      <c r="W12221"/>
    </row>
    <row r="12222" spans="12:23" x14ac:dyDescent="0.25">
      <c r="L12222"/>
      <c r="M12222"/>
      <c r="N12222"/>
      <c r="O12222"/>
      <c r="P12222"/>
      <c r="Q12222"/>
      <c r="R12222"/>
      <c r="S12222"/>
      <c r="T12222"/>
      <c r="V12222"/>
      <c r="W12222"/>
    </row>
    <row r="12223" spans="12:23" x14ac:dyDescent="0.25">
      <c r="L12223"/>
      <c r="M12223"/>
      <c r="N12223"/>
      <c r="O12223"/>
      <c r="P12223"/>
      <c r="Q12223"/>
      <c r="R12223"/>
      <c r="S12223"/>
      <c r="T12223"/>
      <c r="V12223"/>
      <c r="W12223"/>
    </row>
    <row r="12224" spans="12:23" x14ac:dyDescent="0.25">
      <c r="L12224"/>
      <c r="M12224"/>
      <c r="N12224"/>
      <c r="O12224"/>
      <c r="P12224"/>
      <c r="Q12224"/>
      <c r="R12224"/>
      <c r="S12224"/>
      <c r="T12224"/>
      <c r="V12224"/>
      <c r="W12224"/>
    </row>
    <row r="12225" spans="12:23" x14ac:dyDescent="0.25">
      <c r="L12225"/>
      <c r="M12225"/>
      <c r="N12225"/>
      <c r="O12225"/>
      <c r="P12225"/>
      <c r="Q12225"/>
      <c r="R12225"/>
      <c r="S12225"/>
      <c r="T12225"/>
      <c r="V12225"/>
      <c r="W12225"/>
    </row>
    <row r="12226" spans="12:23" x14ac:dyDescent="0.25">
      <c r="L12226"/>
      <c r="M12226"/>
      <c r="N12226"/>
      <c r="O12226"/>
      <c r="P12226"/>
      <c r="Q12226"/>
      <c r="R12226"/>
      <c r="S12226"/>
      <c r="T12226"/>
      <c r="V12226"/>
      <c r="W12226"/>
    </row>
    <row r="12227" spans="12:23" x14ac:dyDescent="0.25">
      <c r="L12227"/>
      <c r="M12227"/>
      <c r="N12227"/>
      <c r="O12227"/>
      <c r="P12227"/>
      <c r="Q12227"/>
      <c r="R12227"/>
      <c r="S12227"/>
      <c r="T12227"/>
      <c r="V12227"/>
      <c r="W12227"/>
    </row>
    <row r="12228" spans="12:23" x14ac:dyDescent="0.25">
      <c r="L12228"/>
      <c r="M12228"/>
      <c r="N12228"/>
      <c r="O12228"/>
      <c r="P12228"/>
      <c r="Q12228"/>
      <c r="R12228"/>
      <c r="S12228"/>
      <c r="T12228"/>
      <c r="V12228"/>
      <c r="W12228"/>
    </row>
    <row r="12229" spans="12:23" x14ac:dyDescent="0.25">
      <c r="L12229"/>
      <c r="M12229"/>
      <c r="N12229"/>
      <c r="O12229"/>
      <c r="P12229"/>
      <c r="Q12229"/>
      <c r="R12229"/>
      <c r="S12229"/>
      <c r="T12229"/>
      <c r="V12229"/>
      <c r="W12229"/>
    </row>
    <row r="12230" spans="12:23" x14ac:dyDescent="0.25">
      <c r="L12230"/>
      <c r="M12230"/>
      <c r="N12230"/>
      <c r="O12230"/>
      <c r="P12230"/>
      <c r="Q12230"/>
      <c r="R12230"/>
      <c r="S12230"/>
      <c r="T12230"/>
      <c r="V12230"/>
      <c r="W12230"/>
    </row>
    <row r="12231" spans="12:23" x14ac:dyDescent="0.25">
      <c r="L12231"/>
      <c r="M12231"/>
      <c r="N12231"/>
      <c r="O12231"/>
      <c r="P12231"/>
      <c r="Q12231"/>
      <c r="R12231"/>
      <c r="S12231"/>
      <c r="T12231"/>
      <c r="V12231"/>
      <c r="W12231"/>
    </row>
    <row r="12232" spans="12:23" x14ac:dyDescent="0.25">
      <c r="L12232"/>
      <c r="M12232"/>
      <c r="N12232"/>
      <c r="O12232"/>
      <c r="P12232"/>
      <c r="Q12232"/>
      <c r="R12232"/>
      <c r="S12232"/>
      <c r="T12232"/>
      <c r="V12232"/>
      <c r="W12232"/>
    </row>
    <row r="12233" spans="12:23" x14ac:dyDescent="0.25">
      <c r="L12233"/>
      <c r="M12233"/>
      <c r="N12233"/>
      <c r="O12233"/>
      <c r="P12233"/>
      <c r="Q12233"/>
      <c r="R12233"/>
      <c r="S12233"/>
      <c r="T12233"/>
      <c r="V12233"/>
      <c r="W12233"/>
    </row>
    <row r="12234" spans="12:23" x14ac:dyDescent="0.25">
      <c r="L12234"/>
      <c r="M12234"/>
      <c r="N12234"/>
      <c r="O12234"/>
      <c r="P12234"/>
      <c r="Q12234"/>
      <c r="R12234"/>
      <c r="S12234"/>
      <c r="T12234"/>
      <c r="V12234"/>
      <c r="W12234"/>
    </row>
    <row r="12235" spans="12:23" x14ac:dyDescent="0.25">
      <c r="L12235"/>
      <c r="M12235"/>
      <c r="N12235"/>
      <c r="O12235"/>
      <c r="P12235"/>
      <c r="Q12235"/>
      <c r="R12235"/>
      <c r="S12235"/>
      <c r="T12235"/>
      <c r="V12235"/>
      <c r="W12235"/>
    </row>
    <row r="12236" spans="12:23" x14ac:dyDescent="0.25">
      <c r="L12236"/>
      <c r="M12236"/>
      <c r="N12236"/>
      <c r="O12236"/>
      <c r="P12236"/>
      <c r="Q12236"/>
      <c r="R12236"/>
      <c r="S12236"/>
      <c r="T12236"/>
      <c r="V12236"/>
      <c r="W12236"/>
    </row>
    <row r="12237" spans="12:23" x14ac:dyDescent="0.25">
      <c r="L12237"/>
      <c r="M12237"/>
      <c r="N12237"/>
      <c r="O12237"/>
      <c r="P12237"/>
      <c r="Q12237"/>
      <c r="R12237"/>
      <c r="S12237"/>
      <c r="T12237"/>
      <c r="V12237"/>
      <c r="W12237"/>
    </row>
    <row r="12238" spans="12:23" x14ac:dyDescent="0.25">
      <c r="L12238"/>
      <c r="M12238"/>
      <c r="N12238"/>
      <c r="O12238"/>
      <c r="P12238"/>
      <c r="Q12238"/>
      <c r="R12238"/>
      <c r="S12238"/>
      <c r="T12238"/>
      <c r="V12238"/>
      <c r="W12238"/>
    </row>
    <row r="12239" spans="12:23" x14ac:dyDescent="0.25">
      <c r="L12239"/>
      <c r="M12239"/>
      <c r="N12239"/>
      <c r="O12239"/>
      <c r="P12239"/>
      <c r="Q12239"/>
      <c r="R12239"/>
      <c r="S12239"/>
      <c r="T12239"/>
      <c r="V12239"/>
      <c r="W12239"/>
    </row>
    <row r="12240" spans="12:23" x14ac:dyDescent="0.25">
      <c r="L12240"/>
      <c r="M12240"/>
      <c r="N12240"/>
      <c r="O12240"/>
      <c r="P12240"/>
      <c r="Q12240"/>
      <c r="R12240"/>
      <c r="S12240"/>
      <c r="T12240"/>
      <c r="V12240"/>
      <c r="W12240"/>
    </row>
    <row r="12241" spans="12:23" x14ac:dyDescent="0.25">
      <c r="L12241"/>
      <c r="M12241"/>
      <c r="N12241"/>
      <c r="O12241"/>
      <c r="P12241"/>
      <c r="Q12241"/>
      <c r="R12241"/>
      <c r="S12241"/>
      <c r="T12241"/>
      <c r="V12241"/>
      <c r="W12241"/>
    </row>
    <row r="12242" spans="12:23" x14ac:dyDescent="0.25">
      <c r="L12242"/>
      <c r="M12242"/>
      <c r="N12242"/>
      <c r="O12242"/>
      <c r="P12242"/>
      <c r="Q12242"/>
      <c r="R12242"/>
      <c r="S12242"/>
      <c r="T12242"/>
      <c r="V12242"/>
      <c r="W12242"/>
    </row>
    <row r="12243" spans="12:23" x14ac:dyDescent="0.25">
      <c r="L12243"/>
      <c r="M12243"/>
      <c r="N12243"/>
      <c r="O12243"/>
      <c r="P12243"/>
      <c r="Q12243"/>
      <c r="R12243"/>
      <c r="S12243"/>
      <c r="T12243"/>
      <c r="V12243"/>
      <c r="W12243"/>
    </row>
    <row r="12244" spans="12:23" x14ac:dyDescent="0.25">
      <c r="L12244"/>
      <c r="M12244"/>
      <c r="N12244"/>
      <c r="O12244"/>
      <c r="P12244"/>
      <c r="Q12244"/>
      <c r="R12244"/>
      <c r="S12244"/>
      <c r="T12244"/>
      <c r="V12244"/>
      <c r="W12244"/>
    </row>
    <row r="12245" spans="12:23" x14ac:dyDescent="0.25">
      <c r="L12245"/>
      <c r="M12245"/>
      <c r="N12245"/>
      <c r="O12245"/>
      <c r="P12245"/>
      <c r="Q12245"/>
      <c r="R12245"/>
      <c r="S12245"/>
      <c r="T12245"/>
      <c r="V12245"/>
      <c r="W12245"/>
    </row>
    <row r="12246" spans="12:23" x14ac:dyDescent="0.25">
      <c r="L12246"/>
      <c r="M12246"/>
      <c r="N12246"/>
      <c r="O12246"/>
      <c r="P12246"/>
      <c r="Q12246"/>
      <c r="R12246"/>
      <c r="S12246"/>
      <c r="T12246"/>
      <c r="V12246"/>
      <c r="W12246"/>
    </row>
    <row r="12247" spans="12:23" x14ac:dyDescent="0.25">
      <c r="L12247"/>
      <c r="M12247"/>
      <c r="N12247"/>
      <c r="O12247"/>
      <c r="P12247"/>
      <c r="Q12247"/>
      <c r="R12247"/>
      <c r="S12247"/>
      <c r="T12247"/>
      <c r="V12247"/>
      <c r="W12247"/>
    </row>
    <row r="12248" spans="12:23" x14ac:dyDescent="0.25">
      <c r="L12248"/>
      <c r="M12248"/>
      <c r="N12248"/>
      <c r="O12248"/>
      <c r="P12248"/>
      <c r="Q12248"/>
      <c r="R12248"/>
      <c r="S12248"/>
      <c r="T12248"/>
      <c r="V12248"/>
      <c r="W12248"/>
    </row>
    <row r="12249" spans="12:23" x14ac:dyDescent="0.25">
      <c r="L12249"/>
      <c r="M12249"/>
      <c r="N12249"/>
      <c r="O12249"/>
      <c r="P12249"/>
      <c r="Q12249"/>
      <c r="R12249"/>
      <c r="S12249"/>
      <c r="T12249"/>
      <c r="V12249"/>
      <c r="W12249"/>
    </row>
    <row r="12250" spans="12:23" x14ac:dyDescent="0.25">
      <c r="L12250"/>
      <c r="M12250"/>
      <c r="N12250"/>
      <c r="O12250"/>
      <c r="P12250"/>
      <c r="Q12250"/>
      <c r="R12250"/>
      <c r="S12250"/>
      <c r="T12250"/>
      <c r="V12250"/>
      <c r="W12250"/>
    </row>
    <row r="12251" spans="12:23" x14ac:dyDescent="0.25">
      <c r="L12251"/>
      <c r="M12251"/>
      <c r="N12251"/>
      <c r="O12251"/>
      <c r="P12251"/>
      <c r="Q12251"/>
      <c r="R12251"/>
      <c r="S12251"/>
      <c r="T12251"/>
      <c r="V12251"/>
      <c r="W12251"/>
    </row>
    <row r="12252" spans="12:23" x14ac:dyDescent="0.25">
      <c r="L12252"/>
      <c r="M12252"/>
      <c r="N12252"/>
      <c r="O12252"/>
      <c r="P12252"/>
      <c r="Q12252"/>
      <c r="R12252"/>
      <c r="S12252"/>
      <c r="T12252"/>
      <c r="V12252"/>
      <c r="W12252"/>
    </row>
    <row r="12253" spans="12:23" x14ac:dyDescent="0.25">
      <c r="L12253"/>
      <c r="M12253"/>
      <c r="N12253"/>
      <c r="O12253"/>
      <c r="P12253"/>
      <c r="Q12253"/>
      <c r="R12253"/>
      <c r="S12253"/>
      <c r="T12253"/>
      <c r="V12253"/>
      <c r="W12253"/>
    </row>
    <row r="12254" spans="12:23" x14ac:dyDescent="0.25">
      <c r="L12254"/>
      <c r="M12254"/>
      <c r="N12254"/>
      <c r="O12254"/>
      <c r="P12254"/>
      <c r="Q12254"/>
      <c r="R12254"/>
      <c r="S12254"/>
      <c r="T12254"/>
      <c r="V12254"/>
      <c r="W12254"/>
    </row>
    <row r="12255" spans="12:23" x14ac:dyDescent="0.25">
      <c r="L12255"/>
      <c r="M12255"/>
      <c r="N12255"/>
      <c r="O12255"/>
      <c r="P12255"/>
      <c r="Q12255"/>
      <c r="R12255"/>
      <c r="S12255"/>
      <c r="T12255"/>
      <c r="V12255"/>
      <c r="W12255"/>
    </row>
    <row r="12256" spans="12:23" x14ac:dyDescent="0.25">
      <c r="L12256"/>
      <c r="M12256"/>
      <c r="N12256"/>
      <c r="O12256"/>
      <c r="P12256"/>
      <c r="Q12256"/>
      <c r="R12256"/>
      <c r="S12256"/>
      <c r="T12256"/>
      <c r="V12256"/>
      <c r="W12256"/>
    </row>
    <row r="12257" spans="12:23" x14ac:dyDescent="0.25">
      <c r="L12257"/>
      <c r="M12257"/>
      <c r="N12257"/>
      <c r="O12257"/>
      <c r="P12257"/>
      <c r="Q12257"/>
      <c r="R12257"/>
      <c r="S12257"/>
      <c r="T12257"/>
      <c r="V12257"/>
      <c r="W12257"/>
    </row>
    <row r="12258" spans="12:23" x14ac:dyDescent="0.25">
      <c r="L12258"/>
      <c r="M12258"/>
      <c r="N12258"/>
      <c r="O12258"/>
      <c r="P12258"/>
      <c r="Q12258"/>
      <c r="R12258"/>
      <c r="S12258"/>
      <c r="T12258"/>
      <c r="V12258"/>
      <c r="W12258"/>
    </row>
    <row r="12259" spans="12:23" x14ac:dyDescent="0.25">
      <c r="L12259"/>
      <c r="M12259"/>
      <c r="N12259"/>
      <c r="O12259"/>
      <c r="P12259"/>
      <c r="Q12259"/>
      <c r="R12259"/>
      <c r="S12259"/>
      <c r="T12259"/>
      <c r="V12259"/>
      <c r="W12259"/>
    </row>
    <row r="12260" spans="12:23" x14ac:dyDescent="0.25">
      <c r="L12260"/>
      <c r="M12260"/>
      <c r="N12260"/>
      <c r="O12260"/>
      <c r="P12260"/>
      <c r="Q12260"/>
      <c r="R12260"/>
      <c r="S12260"/>
      <c r="T12260"/>
      <c r="V12260"/>
      <c r="W12260"/>
    </row>
    <row r="12261" spans="12:23" x14ac:dyDescent="0.25">
      <c r="L12261"/>
      <c r="M12261"/>
      <c r="N12261"/>
      <c r="O12261"/>
      <c r="P12261"/>
      <c r="Q12261"/>
      <c r="R12261"/>
      <c r="S12261"/>
      <c r="T12261"/>
      <c r="V12261"/>
      <c r="W12261"/>
    </row>
    <row r="12262" spans="12:23" x14ac:dyDescent="0.25">
      <c r="L12262"/>
      <c r="M12262"/>
      <c r="N12262"/>
      <c r="O12262"/>
      <c r="P12262"/>
      <c r="Q12262"/>
      <c r="R12262"/>
      <c r="S12262"/>
      <c r="T12262"/>
      <c r="V12262"/>
      <c r="W12262"/>
    </row>
    <row r="12263" spans="12:23" x14ac:dyDescent="0.25">
      <c r="L12263"/>
      <c r="M12263"/>
      <c r="N12263"/>
      <c r="O12263"/>
      <c r="P12263"/>
      <c r="Q12263"/>
      <c r="R12263"/>
      <c r="S12263"/>
      <c r="T12263"/>
      <c r="V12263"/>
      <c r="W12263"/>
    </row>
    <row r="12264" spans="12:23" x14ac:dyDescent="0.25">
      <c r="L12264"/>
      <c r="M12264"/>
      <c r="N12264"/>
      <c r="O12264"/>
      <c r="P12264"/>
      <c r="Q12264"/>
      <c r="R12264"/>
      <c r="S12264"/>
      <c r="T12264"/>
      <c r="V12264"/>
      <c r="W12264"/>
    </row>
    <row r="12265" spans="12:23" x14ac:dyDescent="0.25">
      <c r="L12265"/>
      <c r="M12265"/>
      <c r="N12265"/>
      <c r="O12265"/>
      <c r="P12265"/>
      <c r="Q12265"/>
      <c r="R12265"/>
      <c r="S12265"/>
      <c r="T12265"/>
      <c r="V12265"/>
      <c r="W12265"/>
    </row>
    <row r="12266" spans="12:23" x14ac:dyDescent="0.25">
      <c r="L12266"/>
      <c r="M12266"/>
      <c r="N12266"/>
      <c r="O12266"/>
      <c r="P12266"/>
      <c r="Q12266"/>
      <c r="R12266"/>
      <c r="S12266"/>
      <c r="T12266"/>
      <c r="V12266"/>
      <c r="W12266"/>
    </row>
    <row r="12267" spans="12:23" x14ac:dyDescent="0.25">
      <c r="L12267"/>
      <c r="M12267"/>
      <c r="N12267"/>
      <c r="O12267"/>
      <c r="P12267"/>
      <c r="Q12267"/>
      <c r="R12267"/>
      <c r="S12267"/>
      <c r="T12267"/>
      <c r="V12267"/>
      <c r="W12267"/>
    </row>
    <row r="12268" spans="12:23" x14ac:dyDescent="0.25">
      <c r="L12268"/>
      <c r="M12268"/>
      <c r="N12268"/>
      <c r="O12268"/>
      <c r="P12268"/>
      <c r="Q12268"/>
      <c r="R12268"/>
      <c r="S12268"/>
      <c r="T12268"/>
      <c r="V12268"/>
      <c r="W12268"/>
    </row>
    <row r="12269" spans="12:23" x14ac:dyDescent="0.25">
      <c r="L12269"/>
      <c r="M12269"/>
      <c r="N12269"/>
      <c r="O12269"/>
      <c r="P12269"/>
      <c r="Q12269"/>
      <c r="R12269"/>
      <c r="S12269"/>
      <c r="T12269"/>
      <c r="V12269"/>
      <c r="W12269"/>
    </row>
    <row r="12270" spans="12:23" x14ac:dyDescent="0.25">
      <c r="L12270"/>
      <c r="M12270"/>
      <c r="N12270"/>
      <c r="O12270"/>
      <c r="P12270"/>
      <c r="Q12270"/>
      <c r="R12270"/>
      <c r="S12270"/>
      <c r="T12270"/>
      <c r="V12270"/>
      <c r="W12270"/>
    </row>
    <row r="12271" spans="12:23" x14ac:dyDescent="0.25">
      <c r="L12271"/>
      <c r="M12271"/>
      <c r="N12271"/>
      <c r="O12271"/>
      <c r="P12271"/>
      <c r="Q12271"/>
      <c r="R12271"/>
      <c r="S12271"/>
      <c r="T12271"/>
      <c r="V12271"/>
      <c r="W12271"/>
    </row>
    <row r="12272" spans="12:23" x14ac:dyDescent="0.25">
      <c r="L12272"/>
      <c r="M12272"/>
      <c r="N12272"/>
      <c r="O12272"/>
      <c r="P12272"/>
      <c r="Q12272"/>
      <c r="R12272"/>
      <c r="S12272"/>
      <c r="T12272"/>
      <c r="V12272"/>
      <c r="W12272"/>
    </row>
    <row r="12273" spans="12:23" x14ac:dyDescent="0.25">
      <c r="L12273"/>
      <c r="M12273"/>
      <c r="N12273"/>
      <c r="O12273"/>
      <c r="P12273"/>
      <c r="Q12273"/>
      <c r="R12273"/>
      <c r="S12273"/>
      <c r="T12273"/>
      <c r="V12273"/>
      <c r="W12273"/>
    </row>
    <row r="12274" spans="12:23" x14ac:dyDescent="0.25">
      <c r="L12274"/>
      <c r="M12274"/>
      <c r="N12274"/>
      <c r="O12274"/>
      <c r="P12274"/>
      <c r="Q12274"/>
      <c r="R12274"/>
      <c r="S12274"/>
      <c r="T12274"/>
      <c r="V12274"/>
      <c r="W12274"/>
    </row>
    <row r="12275" spans="12:23" x14ac:dyDescent="0.25">
      <c r="L12275"/>
      <c r="M12275"/>
      <c r="N12275"/>
      <c r="O12275"/>
      <c r="P12275"/>
      <c r="Q12275"/>
      <c r="R12275"/>
      <c r="S12275"/>
      <c r="T12275"/>
      <c r="V12275"/>
      <c r="W12275"/>
    </row>
    <row r="12276" spans="12:23" x14ac:dyDescent="0.25">
      <c r="L12276"/>
      <c r="M12276"/>
      <c r="N12276"/>
      <c r="O12276"/>
      <c r="P12276"/>
      <c r="Q12276"/>
      <c r="R12276"/>
      <c r="S12276"/>
      <c r="T12276"/>
      <c r="V12276"/>
      <c r="W12276"/>
    </row>
    <row r="12277" spans="12:23" x14ac:dyDescent="0.25">
      <c r="L12277"/>
      <c r="M12277"/>
      <c r="N12277"/>
      <c r="O12277"/>
      <c r="P12277"/>
      <c r="Q12277"/>
      <c r="R12277"/>
      <c r="S12277"/>
      <c r="T12277"/>
      <c r="V12277"/>
      <c r="W12277"/>
    </row>
    <row r="12278" spans="12:23" x14ac:dyDescent="0.25">
      <c r="L12278"/>
      <c r="M12278"/>
      <c r="N12278"/>
      <c r="O12278"/>
      <c r="P12278"/>
      <c r="Q12278"/>
      <c r="R12278"/>
      <c r="S12278"/>
      <c r="T12278"/>
      <c r="V12278"/>
      <c r="W12278"/>
    </row>
    <row r="12279" spans="12:23" x14ac:dyDescent="0.25">
      <c r="L12279"/>
      <c r="M12279"/>
      <c r="N12279"/>
      <c r="O12279"/>
      <c r="P12279"/>
      <c r="Q12279"/>
      <c r="R12279"/>
      <c r="S12279"/>
      <c r="T12279"/>
      <c r="V12279"/>
      <c r="W12279"/>
    </row>
    <row r="12280" spans="12:23" x14ac:dyDescent="0.25">
      <c r="L12280"/>
      <c r="M12280"/>
      <c r="N12280"/>
      <c r="O12280"/>
      <c r="P12280"/>
      <c r="Q12280"/>
      <c r="R12280"/>
      <c r="S12280"/>
      <c r="T12280"/>
      <c r="V12280"/>
      <c r="W12280"/>
    </row>
    <row r="12281" spans="12:23" x14ac:dyDescent="0.25">
      <c r="L12281"/>
      <c r="M12281"/>
      <c r="N12281"/>
      <c r="O12281"/>
      <c r="P12281"/>
      <c r="Q12281"/>
      <c r="R12281"/>
      <c r="S12281"/>
      <c r="T12281"/>
      <c r="V12281"/>
      <c r="W12281"/>
    </row>
    <row r="12282" spans="12:23" x14ac:dyDescent="0.25">
      <c r="L12282"/>
      <c r="M12282"/>
      <c r="N12282"/>
      <c r="O12282"/>
      <c r="P12282"/>
      <c r="Q12282"/>
      <c r="R12282"/>
      <c r="S12282"/>
      <c r="T12282"/>
      <c r="V12282"/>
      <c r="W12282"/>
    </row>
    <row r="12283" spans="12:23" x14ac:dyDescent="0.25">
      <c r="L12283"/>
      <c r="M12283"/>
      <c r="N12283"/>
      <c r="O12283"/>
      <c r="P12283"/>
      <c r="Q12283"/>
      <c r="R12283"/>
      <c r="S12283"/>
      <c r="T12283"/>
      <c r="V12283"/>
      <c r="W12283"/>
    </row>
    <row r="12284" spans="12:23" x14ac:dyDescent="0.25">
      <c r="L12284"/>
      <c r="M12284"/>
      <c r="N12284"/>
      <c r="O12284"/>
      <c r="P12284"/>
      <c r="Q12284"/>
      <c r="R12284"/>
      <c r="S12284"/>
      <c r="T12284"/>
      <c r="V12284"/>
      <c r="W12284"/>
    </row>
    <row r="12285" spans="12:23" x14ac:dyDescent="0.25">
      <c r="L12285"/>
      <c r="M12285"/>
      <c r="N12285"/>
      <c r="O12285"/>
      <c r="P12285"/>
      <c r="Q12285"/>
      <c r="R12285"/>
      <c r="S12285"/>
      <c r="T12285"/>
      <c r="V12285"/>
      <c r="W12285"/>
    </row>
    <row r="12286" spans="12:23" x14ac:dyDescent="0.25">
      <c r="L12286"/>
      <c r="M12286"/>
      <c r="N12286"/>
      <c r="O12286"/>
      <c r="P12286"/>
      <c r="Q12286"/>
      <c r="R12286"/>
      <c r="S12286"/>
      <c r="T12286"/>
      <c r="V12286"/>
      <c r="W12286"/>
    </row>
    <row r="12287" spans="12:23" x14ac:dyDescent="0.25">
      <c r="L12287"/>
      <c r="M12287"/>
      <c r="N12287"/>
      <c r="O12287"/>
      <c r="P12287"/>
      <c r="Q12287"/>
      <c r="R12287"/>
      <c r="S12287"/>
      <c r="T12287"/>
      <c r="V12287"/>
      <c r="W12287"/>
    </row>
    <row r="12288" spans="12:23" x14ac:dyDescent="0.25">
      <c r="L12288"/>
      <c r="M12288"/>
      <c r="N12288"/>
      <c r="O12288"/>
      <c r="P12288"/>
      <c r="Q12288"/>
      <c r="R12288"/>
      <c r="S12288"/>
      <c r="T12288"/>
      <c r="V12288"/>
      <c r="W12288"/>
    </row>
    <row r="12289" spans="12:23" x14ac:dyDescent="0.25">
      <c r="L12289"/>
      <c r="M12289"/>
      <c r="N12289"/>
      <c r="O12289"/>
      <c r="P12289"/>
      <c r="Q12289"/>
      <c r="R12289"/>
      <c r="S12289"/>
      <c r="T12289"/>
      <c r="V12289"/>
      <c r="W12289"/>
    </row>
    <row r="12290" spans="12:23" x14ac:dyDescent="0.25">
      <c r="L12290"/>
      <c r="M12290"/>
      <c r="N12290"/>
      <c r="O12290"/>
      <c r="P12290"/>
      <c r="Q12290"/>
      <c r="R12290"/>
      <c r="S12290"/>
      <c r="T12290"/>
      <c r="V12290"/>
      <c r="W12290"/>
    </row>
    <row r="12291" spans="12:23" x14ac:dyDescent="0.25">
      <c r="L12291"/>
      <c r="M12291"/>
      <c r="N12291"/>
      <c r="O12291"/>
      <c r="P12291"/>
      <c r="Q12291"/>
      <c r="R12291"/>
      <c r="S12291"/>
      <c r="T12291"/>
      <c r="V12291"/>
      <c r="W12291"/>
    </row>
    <row r="12292" spans="12:23" x14ac:dyDescent="0.25">
      <c r="L12292"/>
      <c r="M12292"/>
      <c r="N12292"/>
      <c r="O12292"/>
      <c r="P12292"/>
      <c r="Q12292"/>
      <c r="R12292"/>
      <c r="S12292"/>
      <c r="T12292"/>
      <c r="V12292"/>
      <c r="W12292"/>
    </row>
    <row r="12293" spans="12:23" x14ac:dyDescent="0.25">
      <c r="L12293"/>
      <c r="M12293"/>
      <c r="N12293"/>
      <c r="O12293"/>
      <c r="P12293"/>
      <c r="Q12293"/>
      <c r="R12293"/>
      <c r="S12293"/>
      <c r="T12293"/>
      <c r="V12293"/>
      <c r="W12293"/>
    </row>
    <row r="12294" spans="12:23" x14ac:dyDescent="0.25">
      <c r="L12294"/>
      <c r="M12294"/>
      <c r="N12294"/>
      <c r="O12294"/>
      <c r="P12294"/>
      <c r="Q12294"/>
      <c r="R12294"/>
      <c r="S12294"/>
      <c r="T12294"/>
      <c r="V12294"/>
      <c r="W12294"/>
    </row>
    <row r="12295" spans="12:23" x14ac:dyDescent="0.25">
      <c r="L12295"/>
      <c r="M12295"/>
      <c r="N12295"/>
      <c r="O12295"/>
      <c r="P12295"/>
      <c r="Q12295"/>
      <c r="R12295"/>
      <c r="S12295"/>
      <c r="T12295"/>
      <c r="V12295"/>
      <c r="W12295"/>
    </row>
    <row r="12296" spans="12:23" x14ac:dyDescent="0.25">
      <c r="L12296"/>
      <c r="M12296"/>
      <c r="N12296"/>
      <c r="O12296"/>
      <c r="P12296"/>
      <c r="Q12296"/>
      <c r="R12296"/>
      <c r="S12296"/>
      <c r="T12296"/>
      <c r="V12296"/>
      <c r="W12296"/>
    </row>
    <row r="12297" spans="12:23" x14ac:dyDescent="0.25">
      <c r="L12297"/>
      <c r="M12297"/>
      <c r="N12297"/>
      <c r="O12297"/>
      <c r="P12297"/>
      <c r="Q12297"/>
      <c r="R12297"/>
      <c r="S12297"/>
      <c r="T12297"/>
      <c r="V12297"/>
      <c r="W12297"/>
    </row>
    <row r="12298" spans="12:23" x14ac:dyDescent="0.25">
      <c r="L12298"/>
      <c r="M12298"/>
      <c r="N12298"/>
      <c r="O12298"/>
      <c r="P12298"/>
      <c r="Q12298"/>
      <c r="R12298"/>
      <c r="S12298"/>
      <c r="T12298"/>
      <c r="V12298"/>
      <c r="W12298"/>
    </row>
    <row r="12299" spans="12:23" x14ac:dyDescent="0.25">
      <c r="L12299"/>
      <c r="M12299"/>
      <c r="N12299"/>
      <c r="O12299"/>
      <c r="P12299"/>
      <c r="Q12299"/>
      <c r="R12299"/>
      <c r="S12299"/>
      <c r="T12299"/>
      <c r="V12299"/>
      <c r="W12299"/>
    </row>
    <row r="12300" spans="12:23" x14ac:dyDescent="0.25">
      <c r="L12300"/>
      <c r="M12300"/>
      <c r="N12300"/>
      <c r="O12300"/>
      <c r="P12300"/>
      <c r="Q12300"/>
      <c r="R12300"/>
      <c r="S12300"/>
      <c r="T12300"/>
      <c r="V12300"/>
      <c r="W12300"/>
    </row>
    <row r="12301" spans="12:23" x14ac:dyDescent="0.25">
      <c r="L12301"/>
      <c r="M12301"/>
      <c r="N12301"/>
      <c r="O12301"/>
      <c r="P12301"/>
      <c r="Q12301"/>
      <c r="R12301"/>
      <c r="S12301"/>
      <c r="T12301"/>
      <c r="V12301"/>
      <c r="W12301"/>
    </row>
    <row r="12302" spans="12:23" x14ac:dyDescent="0.25">
      <c r="L12302"/>
      <c r="M12302"/>
      <c r="N12302"/>
      <c r="O12302"/>
      <c r="P12302"/>
      <c r="Q12302"/>
      <c r="R12302"/>
      <c r="S12302"/>
      <c r="T12302"/>
      <c r="V12302"/>
      <c r="W12302"/>
    </row>
    <row r="12303" spans="12:23" x14ac:dyDescent="0.25">
      <c r="L12303"/>
      <c r="M12303"/>
      <c r="N12303"/>
      <c r="O12303"/>
      <c r="P12303"/>
      <c r="Q12303"/>
      <c r="R12303"/>
      <c r="S12303"/>
      <c r="T12303"/>
      <c r="V12303"/>
      <c r="W12303"/>
    </row>
    <row r="12304" spans="12:23" x14ac:dyDescent="0.25">
      <c r="L12304"/>
      <c r="M12304"/>
      <c r="N12304"/>
      <c r="O12304"/>
      <c r="P12304"/>
      <c r="Q12304"/>
      <c r="R12304"/>
      <c r="S12304"/>
      <c r="T12304"/>
      <c r="V12304"/>
      <c r="W12304"/>
    </row>
    <row r="12305" spans="12:23" x14ac:dyDescent="0.25">
      <c r="L12305"/>
      <c r="M12305"/>
      <c r="N12305"/>
      <c r="O12305"/>
      <c r="P12305"/>
      <c r="Q12305"/>
      <c r="R12305"/>
      <c r="S12305"/>
      <c r="T12305"/>
      <c r="V12305"/>
      <c r="W12305"/>
    </row>
    <row r="12306" spans="12:23" x14ac:dyDescent="0.25">
      <c r="L12306"/>
      <c r="M12306"/>
      <c r="N12306"/>
      <c r="O12306"/>
      <c r="P12306"/>
      <c r="Q12306"/>
      <c r="R12306"/>
      <c r="S12306"/>
      <c r="T12306"/>
      <c r="V12306"/>
      <c r="W12306"/>
    </row>
    <row r="12307" spans="12:23" x14ac:dyDescent="0.25">
      <c r="L12307"/>
      <c r="M12307"/>
      <c r="N12307"/>
      <c r="O12307"/>
      <c r="P12307"/>
      <c r="Q12307"/>
      <c r="R12307"/>
      <c r="S12307"/>
      <c r="T12307"/>
      <c r="V12307"/>
      <c r="W12307"/>
    </row>
    <row r="12308" spans="12:23" x14ac:dyDescent="0.25">
      <c r="L12308"/>
      <c r="M12308"/>
      <c r="N12308"/>
      <c r="O12308"/>
      <c r="P12308"/>
      <c r="Q12308"/>
      <c r="R12308"/>
      <c r="S12308"/>
      <c r="T12308"/>
      <c r="V12308"/>
      <c r="W12308"/>
    </row>
    <row r="12309" spans="12:23" x14ac:dyDescent="0.25">
      <c r="L12309"/>
      <c r="M12309"/>
      <c r="N12309"/>
      <c r="O12309"/>
      <c r="P12309"/>
      <c r="Q12309"/>
      <c r="R12309"/>
      <c r="S12309"/>
      <c r="T12309"/>
      <c r="V12309"/>
      <c r="W12309"/>
    </row>
    <row r="12310" spans="12:23" x14ac:dyDescent="0.25">
      <c r="L12310"/>
      <c r="M12310"/>
      <c r="N12310"/>
      <c r="O12310"/>
      <c r="P12310"/>
      <c r="Q12310"/>
      <c r="R12310"/>
      <c r="S12310"/>
      <c r="T12310"/>
      <c r="V12310"/>
      <c r="W12310"/>
    </row>
    <row r="12311" spans="12:23" x14ac:dyDescent="0.25">
      <c r="L12311"/>
      <c r="M12311"/>
      <c r="N12311"/>
      <c r="O12311"/>
      <c r="P12311"/>
      <c r="Q12311"/>
      <c r="R12311"/>
      <c r="S12311"/>
      <c r="T12311"/>
      <c r="V12311"/>
      <c r="W12311"/>
    </row>
    <row r="12312" spans="12:23" x14ac:dyDescent="0.25">
      <c r="L12312"/>
      <c r="M12312"/>
      <c r="N12312"/>
      <c r="O12312"/>
      <c r="P12312"/>
      <c r="Q12312"/>
      <c r="R12312"/>
      <c r="S12312"/>
      <c r="T12312"/>
      <c r="V12312"/>
      <c r="W12312"/>
    </row>
    <row r="12313" spans="12:23" x14ac:dyDescent="0.25">
      <c r="L12313"/>
      <c r="M12313"/>
      <c r="N12313"/>
      <c r="O12313"/>
      <c r="P12313"/>
      <c r="Q12313"/>
      <c r="R12313"/>
      <c r="S12313"/>
      <c r="T12313"/>
      <c r="V12313"/>
      <c r="W12313"/>
    </row>
    <row r="12314" spans="12:23" x14ac:dyDescent="0.25">
      <c r="L12314"/>
      <c r="M12314"/>
      <c r="N12314"/>
      <c r="O12314"/>
      <c r="P12314"/>
      <c r="Q12314"/>
      <c r="R12314"/>
      <c r="S12314"/>
      <c r="T12314"/>
      <c r="V12314"/>
      <c r="W12314"/>
    </row>
    <row r="12315" spans="12:23" x14ac:dyDescent="0.25">
      <c r="L12315"/>
      <c r="M12315"/>
      <c r="N12315"/>
      <c r="O12315"/>
      <c r="P12315"/>
      <c r="Q12315"/>
      <c r="R12315"/>
      <c r="S12315"/>
      <c r="T12315"/>
      <c r="V12315"/>
      <c r="W12315"/>
    </row>
    <row r="12316" spans="12:23" x14ac:dyDescent="0.25">
      <c r="L12316"/>
      <c r="M12316"/>
      <c r="N12316"/>
      <c r="O12316"/>
      <c r="P12316"/>
      <c r="Q12316"/>
      <c r="R12316"/>
      <c r="S12316"/>
      <c r="T12316"/>
      <c r="V12316"/>
      <c r="W12316"/>
    </row>
    <row r="12317" spans="12:23" x14ac:dyDescent="0.25">
      <c r="L12317"/>
      <c r="M12317"/>
      <c r="N12317"/>
      <c r="O12317"/>
      <c r="P12317"/>
      <c r="Q12317"/>
      <c r="R12317"/>
      <c r="S12317"/>
      <c r="T12317"/>
      <c r="V12317"/>
      <c r="W12317"/>
    </row>
    <row r="12318" spans="12:23" x14ac:dyDescent="0.25">
      <c r="L12318"/>
      <c r="M12318"/>
      <c r="N12318"/>
      <c r="O12318"/>
      <c r="P12318"/>
      <c r="Q12318"/>
      <c r="R12318"/>
      <c r="S12318"/>
      <c r="T12318"/>
      <c r="V12318"/>
      <c r="W12318"/>
    </row>
    <row r="12319" spans="12:23" x14ac:dyDescent="0.25">
      <c r="L12319"/>
      <c r="M12319"/>
      <c r="N12319"/>
      <c r="O12319"/>
      <c r="P12319"/>
      <c r="Q12319"/>
      <c r="R12319"/>
      <c r="S12319"/>
      <c r="T12319"/>
      <c r="V12319"/>
      <c r="W12319"/>
    </row>
    <row r="12320" spans="12:23" x14ac:dyDescent="0.25">
      <c r="L12320"/>
      <c r="M12320"/>
      <c r="N12320"/>
      <c r="O12320"/>
      <c r="P12320"/>
      <c r="Q12320"/>
      <c r="R12320"/>
      <c r="S12320"/>
      <c r="T12320"/>
      <c r="V12320"/>
      <c r="W12320"/>
    </row>
    <row r="12321" spans="12:23" x14ac:dyDescent="0.25">
      <c r="L12321"/>
      <c r="M12321"/>
      <c r="N12321"/>
      <c r="O12321"/>
      <c r="P12321"/>
      <c r="Q12321"/>
      <c r="R12321"/>
      <c r="S12321"/>
      <c r="T12321"/>
      <c r="V12321"/>
      <c r="W12321"/>
    </row>
    <row r="12322" spans="12:23" x14ac:dyDescent="0.25">
      <c r="L12322"/>
      <c r="M12322"/>
      <c r="N12322"/>
      <c r="O12322"/>
      <c r="P12322"/>
      <c r="Q12322"/>
      <c r="R12322"/>
      <c r="S12322"/>
      <c r="T12322"/>
      <c r="V12322"/>
      <c r="W12322"/>
    </row>
    <row r="12323" spans="12:23" x14ac:dyDescent="0.25">
      <c r="L12323"/>
      <c r="M12323"/>
      <c r="N12323"/>
      <c r="O12323"/>
      <c r="P12323"/>
      <c r="Q12323"/>
      <c r="R12323"/>
      <c r="S12323"/>
      <c r="T12323"/>
      <c r="V12323"/>
      <c r="W12323"/>
    </row>
    <row r="12324" spans="12:23" x14ac:dyDescent="0.25">
      <c r="L12324"/>
      <c r="M12324"/>
      <c r="N12324"/>
      <c r="O12324"/>
      <c r="P12324"/>
      <c r="Q12324"/>
      <c r="R12324"/>
      <c r="S12324"/>
      <c r="T12324"/>
      <c r="V12324"/>
      <c r="W12324"/>
    </row>
    <row r="12325" spans="12:23" x14ac:dyDescent="0.25">
      <c r="L12325"/>
      <c r="M12325"/>
      <c r="N12325"/>
      <c r="O12325"/>
      <c r="P12325"/>
      <c r="Q12325"/>
      <c r="R12325"/>
      <c r="S12325"/>
      <c r="T12325"/>
      <c r="V12325"/>
      <c r="W12325"/>
    </row>
    <row r="12326" spans="12:23" x14ac:dyDescent="0.25">
      <c r="L12326"/>
      <c r="M12326"/>
      <c r="N12326"/>
      <c r="O12326"/>
      <c r="P12326"/>
      <c r="Q12326"/>
      <c r="R12326"/>
      <c r="S12326"/>
      <c r="T12326"/>
      <c r="V12326"/>
      <c r="W12326"/>
    </row>
    <row r="12327" spans="12:23" x14ac:dyDescent="0.25">
      <c r="L12327"/>
      <c r="M12327"/>
      <c r="N12327"/>
      <c r="O12327"/>
      <c r="P12327"/>
      <c r="Q12327"/>
      <c r="R12327"/>
      <c r="S12327"/>
      <c r="T12327"/>
      <c r="V12327"/>
      <c r="W12327"/>
    </row>
    <row r="12328" spans="12:23" x14ac:dyDescent="0.25">
      <c r="L12328"/>
      <c r="M12328"/>
      <c r="N12328"/>
      <c r="O12328"/>
      <c r="P12328"/>
      <c r="Q12328"/>
      <c r="R12328"/>
      <c r="S12328"/>
      <c r="T12328"/>
      <c r="V12328"/>
      <c r="W12328"/>
    </row>
    <row r="12329" spans="12:23" x14ac:dyDescent="0.25">
      <c r="L12329"/>
      <c r="M12329"/>
      <c r="N12329"/>
      <c r="O12329"/>
      <c r="P12329"/>
      <c r="Q12329"/>
      <c r="R12329"/>
      <c r="S12329"/>
      <c r="T12329"/>
      <c r="V12329"/>
      <c r="W12329"/>
    </row>
    <row r="12330" spans="12:23" x14ac:dyDescent="0.25">
      <c r="L12330"/>
      <c r="M12330"/>
      <c r="N12330"/>
      <c r="O12330"/>
      <c r="P12330"/>
      <c r="Q12330"/>
      <c r="R12330"/>
      <c r="S12330"/>
      <c r="T12330"/>
      <c r="V12330"/>
      <c r="W12330"/>
    </row>
    <row r="12331" spans="12:23" x14ac:dyDescent="0.25">
      <c r="L12331"/>
      <c r="M12331"/>
      <c r="N12331"/>
      <c r="O12331"/>
      <c r="P12331"/>
      <c r="Q12331"/>
      <c r="R12331"/>
      <c r="S12331"/>
      <c r="T12331"/>
      <c r="V12331"/>
      <c r="W12331"/>
    </row>
    <row r="12332" spans="12:23" x14ac:dyDescent="0.25">
      <c r="L12332"/>
      <c r="M12332"/>
      <c r="N12332"/>
      <c r="O12332"/>
      <c r="P12332"/>
      <c r="Q12332"/>
      <c r="R12332"/>
      <c r="S12332"/>
      <c r="T12332"/>
      <c r="V12332"/>
      <c r="W12332"/>
    </row>
    <row r="12333" spans="12:23" x14ac:dyDescent="0.25">
      <c r="L12333"/>
      <c r="M12333"/>
      <c r="N12333"/>
      <c r="O12333"/>
      <c r="P12333"/>
      <c r="Q12333"/>
      <c r="R12333"/>
      <c r="S12333"/>
      <c r="T12333"/>
      <c r="V12333"/>
      <c r="W12333"/>
    </row>
    <row r="12334" spans="12:23" x14ac:dyDescent="0.25">
      <c r="L12334"/>
      <c r="M12334"/>
      <c r="N12334"/>
      <c r="O12334"/>
      <c r="P12334"/>
      <c r="Q12334"/>
      <c r="R12334"/>
      <c r="S12334"/>
      <c r="T12334"/>
      <c r="V12334"/>
      <c r="W12334"/>
    </row>
    <row r="12335" spans="12:23" x14ac:dyDescent="0.25">
      <c r="L12335"/>
      <c r="M12335"/>
      <c r="N12335"/>
      <c r="O12335"/>
      <c r="P12335"/>
      <c r="Q12335"/>
      <c r="R12335"/>
      <c r="S12335"/>
      <c r="T12335"/>
      <c r="V12335"/>
      <c r="W12335"/>
    </row>
    <row r="12336" spans="12:23" x14ac:dyDescent="0.25">
      <c r="L12336"/>
      <c r="M12336"/>
      <c r="N12336"/>
      <c r="O12336"/>
      <c r="P12336"/>
      <c r="Q12336"/>
      <c r="R12336"/>
      <c r="S12336"/>
      <c r="T12336"/>
      <c r="V12336"/>
      <c r="W12336"/>
    </row>
    <row r="12337" spans="12:23" x14ac:dyDescent="0.25">
      <c r="L12337"/>
      <c r="M12337"/>
      <c r="N12337"/>
      <c r="O12337"/>
      <c r="P12337"/>
      <c r="Q12337"/>
      <c r="R12337"/>
      <c r="S12337"/>
      <c r="T12337"/>
      <c r="V12337"/>
      <c r="W12337"/>
    </row>
    <row r="12338" spans="12:23" x14ac:dyDescent="0.25">
      <c r="L12338"/>
      <c r="M12338"/>
      <c r="N12338"/>
      <c r="O12338"/>
      <c r="P12338"/>
      <c r="Q12338"/>
      <c r="R12338"/>
      <c r="S12338"/>
      <c r="T12338"/>
      <c r="V12338"/>
      <c r="W12338"/>
    </row>
    <row r="12339" spans="12:23" x14ac:dyDescent="0.25">
      <c r="L12339"/>
      <c r="M12339"/>
      <c r="N12339"/>
      <c r="O12339"/>
      <c r="P12339"/>
      <c r="Q12339"/>
      <c r="R12339"/>
      <c r="S12339"/>
      <c r="T12339"/>
      <c r="V12339"/>
      <c r="W12339"/>
    </row>
    <row r="12340" spans="12:23" x14ac:dyDescent="0.25">
      <c r="L12340"/>
      <c r="M12340"/>
      <c r="N12340"/>
      <c r="O12340"/>
      <c r="P12340"/>
      <c r="Q12340"/>
      <c r="R12340"/>
      <c r="S12340"/>
      <c r="T12340"/>
      <c r="V12340"/>
      <c r="W12340"/>
    </row>
    <row r="12341" spans="12:23" x14ac:dyDescent="0.25">
      <c r="L12341"/>
      <c r="M12341"/>
      <c r="N12341"/>
      <c r="O12341"/>
      <c r="P12341"/>
      <c r="Q12341"/>
      <c r="R12341"/>
      <c r="S12341"/>
      <c r="T12341"/>
      <c r="V12341"/>
      <c r="W12341"/>
    </row>
    <row r="12342" spans="12:23" x14ac:dyDescent="0.25">
      <c r="L12342"/>
      <c r="M12342"/>
      <c r="N12342"/>
      <c r="O12342"/>
      <c r="P12342"/>
      <c r="Q12342"/>
      <c r="R12342"/>
      <c r="S12342"/>
      <c r="T12342"/>
      <c r="V12342"/>
      <c r="W12342"/>
    </row>
    <row r="12343" spans="12:23" x14ac:dyDescent="0.25">
      <c r="L12343"/>
      <c r="M12343"/>
      <c r="N12343"/>
      <c r="O12343"/>
      <c r="P12343"/>
      <c r="Q12343"/>
      <c r="R12343"/>
      <c r="S12343"/>
      <c r="T12343"/>
      <c r="V12343"/>
      <c r="W12343"/>
    </row>
    <row r="12344" spans="12:23" x14ac:dyDescent="0.25">
      <c r="L12344"/>
      <c r="M12344"/>
      <c r="N12344"/>
      <c r="O12344"/>
      <c r="P12344"/>
      <c r="Q12344"/>
      <c r="R12344"/>
      <c r="S12344"/>
      <c r="T12344"/>
      <c r="V12344"/>
      <c r="W12344"/>
    </row>
    <row r="12345" spans="12:23" x14ac:dyDescent="0.25">
      <c r="L12345"/>
      <c r="M12345"/>
      <c r="N12345"/>
      <c r="O12345"/>
      <c r="P12345"/>
      <c r="Q12345"/>
      <c r="R12345"/>
      <c r="S12345"/>
      <c r="T12345"/>
      <c r="V12345"/>
      <c r="W12345"/>
    </row>
    <row r="12346" spans="12:23" x14ac:dyDescent="0.25">
      <c r="L12346"/>
      <c r="M12346"/>
      <c r="N12346"/>
      <c r="O12346"/>
      <c r="P12346"/>
      <c r="Q12346"/>
      <c r="R12346"/>
      <c r="S12346"/>
      <c r="T12346"/>
      <c r="V12346"/>
      <c r="W12346"/>
    </row>
    <row r="12347" spans="12:23" x14ac:dyDescent="0.25">
      <c r="L12347"/>
      <c r="M12347"/>
      <c r="N12347"/>
      <c r="O12347"/>
      <c r="P12347"/>
      <c r="Q12347"/>
      <c r="R12347"/>
      <c r="S12347"/>
      <c r="T12347"/>
      <c r="V12347"/>
      <c r="W12347"/>
    </row>
    <row r="12348" spans="12:23" x14ac:dyDescent="0.25">
      <c r="L12348"/>
      <c r="M12348"/>
      <c r="N12348"/>
      <c r="O12348"/>
      <c r="P12348"/>
      <c r="Q12348"/>
      <c r="R12348"/>
      <c r="S12348"/>
      <c r="T12348"/>
      <c r="V12348"/>
      <c r="W12348"/>
    </row>
    <row r="12349" spans="12:23" x14ac:dyDescent="0.25">
      <c r="L12349"/>
      <c r="M12349"/>
      <c r="N12349"/>
      <c r="O12349"/>
      <c r="P12349"/>
      <c r="Q12349"/>
      <c r="R12349"/>
      <c r="S12349"/>
      <c r="T12349"/>
      <c r="V12349"/>
      <c r="W12349"/>
    </row>
    <row r="12350" spans="12:23" x14ac:dyDescent="0.25">
      <c r="L12350"/>
      <c r="M12350"/>
      <c r="N12350"/>
      <c r="O12350"/>
      <c r="P12350"/>
      <c r="Q12350"/>
      <c r="R12350"/>
      <c r="S12350"/>
      <c r="T12350"/>
      <c r="V12350"/>
      <c r="W12350"/>
    </row>
    <row r="12351" spans="12:23" x14ac:dyDescent="0.25">
      <c r="L12351"/>
      <c r="M12351"/>
      <c r="N12351"/>
      <c r="O12351"/>
      <c r="P12351"/>
      <c r="Q12351"/>
      <c r="R12351"/>
      <c r="S12351"/>
      <c r="T12351"/>
      <c r="V12351"/>
      <c r="W12351"/>
    </row>
    <row r="12352" spans="12:23" x14ac:dyDescent="0.25">
      <c r="L12352"/>
      <c r="M12352"/>
      <c r="N12352"/>
      <c r="O12352"/>
      <c r="P12352"/>
      <c r="Q12352"/>
      <c r="R12352"/>
      <c r="S12352"/>
      <c r="T12352"/>
      <c r="V12352"/>
      <c r="W12352"/>
    </row>
    <row r="12353" spans="12:23" x14ac:dyDescent="0.25">
      <c r="L12353"/>
      <c r="M12353"/>
      <c r="N12353"/>
      <c r="O12353"/>
      <c r="P12353"/>
      <c r="Q12353"/>
      <c r="R12353"/>
      <c r="S12353"/>
      <c r="T12353"/>
      <c r="V12353"/>
      <c r="W12353"/>
    </row>
    <row r="12354" spans="12:23" x14ac:dyDescent="0.25">
      <c r="L12354"/>
      <c r="M12354"/>
      <c r="N12354"/>
      <c r="O12354"/>
      <c r="P12354"/>
      <c r="Q12354"/>
      <c r="R12354"/>
      <c r="S12354"/>
      <c r="T12354"/>
      <c r="V12354"/>
      <c r="W12354"/>
    </row>
    <row r="12355" spans="12:23" x14ac:dyDescent="0.25">
      <c r="L12355"/>
      <c r="M12355"/>
      <c r="N12355"/>
      <c r="O12355"/>
      <c r="P12355"/>
      <c r="Q12355"/>
      <c r="R12355"/>
      <c r="S12355"/>
      <c r="T12355"/>
      <c r="V12355"/>
      <c r="W12355"/>
    </row>
    <row r="12356" spans="12:23" x14ac:dyDescent="0.25">
      <c r="L12356"/>
      <c r="M12356"/>
      <c r="N12356"/>
      <c r="O12356"/>
      <c r="P12356"/>
      <c r="Q12356"/>
      <c r="R12356"/>
      <c r="S12356"/>
      <c r="T12356"/>
      <c r="V12356"/>
      <c r="W12356"/>
    </row>
    <row r="12357" spans="12:23" x14ac:dyDescent="0.25">
      <c r="L12357"/>
      <c r="M12357"/>
      <c r="N12357"/>
      <c r="O12357"/>
      <c r="P12357"/>
      <c r="Q12357"/>
      <c r="R12357"/>
      <c r="S12357"/>
      <c r="T12357"/>
      <c r="V12357"/>
      <c r="W12357"/>
    </row>
    <row r="12358" spans="12:23" x14ac:dyDescent="0.25">
      <c r="L12358"/>
      <c r="M12358"/>
      <c r="N12358"/>
      <c r="O12358"/>
      <c r="P12358"/>
      <c r="Q12358"/>
      <c r="R12358"/>
      <c r="S12358"/>
      <c r="T12358"/>
      <c r="V12358"/>
      <c r="W12358"/>
    </row>
    <row r="12359" spans="12:23" x14ac:dyDescent="0.25">
      <c r="L12359"/>
      <c r="M12359"/>
      <c r="N12359"/>
      <c r="O12359"/>
      <c r="P12359"/>
      <c r="Q12359"/>
      <c r="R12359"/>
      <c r="S12359"/>
      <c r="T12359"/>
      <c r="V12359"/>
      <c r="W12359"/>
    </row>
    <row r="12360" spans="12:23" x14ac:dyDescent="0.25">
      <c r="L12360"/>
      <c r="M12360"/>
      <c r="N12360"/>
      <c r="O12360"/>
      <c r="P12360"/>
      <c r="Q12360"/>
      <c r="R12360"/>
      <c r="S12360"/>
      <c r="T12360"/>
      <c r="V12360"/>
      <c r="W12360"/>
    </row>
    <row r="12361" spans="12:23" x14ac:dyDescent="0.25">
      <c r="L12361"/>
      <c r="M12361"/>
      <c r="N12361"/>
      <c r="O12361"/>
      <c r="P12361"/>
      <c r="Q12361"/>
      <c r="R12361"/>
      <c r="S12361"/>
      <c r="T12361"/>
      <c r="V12361"/>
      <c r="W12361"/>
    </row>
    <row r="12362" spans="12:23" x14ac:dyDescent="0.25">
      <c r="L12362"/>
      <c r="M12362"/>
      <c r="N12362"/>
      <c r="O12362"/>
      <c r="P12362"/>
      <c r="Q12362"/>
      <c r="R12362"/>
      <c r="S12362"/>
      <c r="T12362"/>
      <c r="V12362"/>
      <c r="W12362"/>
    </row>
    <row r="12363" spans="12:23" x14ac:dyDescent="0.25">
      <c r="L12363"/>
      <c r="M12363"/>
      <c r="N12363"/>
      <c r="O12363"/>
      <c r="P12363"/>
      <c r="Q12363"/>
      <c r="R12363"/>
      <c r="S12363"/>
      <c r="T12363"/>
      <c r="V12363"/>
      <c r="W12363"/>
    </row>
    <row r="12364" spans="12:23" x14ac:dyDescent="0.25">
      <c r="L12364"/>
      <c r="M12364"/>
      <c r="N12364"/>
      <c r="O12364"/>
      <c r="P12364"/>
      <c r="Q12364"/>
      <c r="R12364"/>
      <c r="S12364"/>
      <c r="T12364"/>
      <c r="V12364"/>
      <c r="W12364"/>
    </row>
    <row r="12365" spans="12:23" x14ac:dyDescent="0.25">
      <c r="L12365"/>
      <c r="M12365"/>
      <c r="N12365"/>
      <c r="O12365"/>
      <c r="P12365"/>
      <c r="Q12365"/>
      <c r="R12365"/>
      <c r="S12365"/>
      <c r="T12365"/>
      <c r="V12365"/>
      <c r="W12365"/>
    </row>
    <row r="12366" spans="12:23" x14ac:dyDescent="0.25">
      <c r="L12366"/>
      <c r="M12366"/>
      <c r="N12366"/>
      <c r="O12366"/>
      <c r="P12366"/>
      <c r="Q12366"/>
      <c r="R12366"/>
      <c r="S12366"/>
      <c r="T12366"/>
      <c r="V12366"/>
      <c r="W12366"/>
    </row>
    <row r="12367" spans="12:23" x14ac:dyDescent="0.25">
      <c r="L12367"/>
      <c r="M12367"/>
      <c r="N12367"/>
      <c r="O12367"/>
      <c r="P12367"/>
      <c r="Q12367"/>
      <c r="R12367"/>
      <c r="S12367"/>
      <c r="T12367"/>
      <c r="V12367"/>
      <c r="W12367"/>
    </row>
    <row r="12368" spans="12:23" x14ac:dyDescent="0.25">
      <c r="L12368"/>
      <c r="M12368"/>
      <c r="N12368"/>
      <c r="O12368"/>
      <c r="P12368"/>
      <c r="Q12368"/>
      <c r="R12368"/>
      <c r="S12368"/>
      <c r="T12368"/>
      <c r="V12368"/>
      <c r="W12368"/>
    </row>
    <row r="12369" spans="12:23" x14ac:dyDescent="0.25">
      <c r="L12369"/>
      <c r="M12369"/>
      <c r="N12369"/>
      <c r="O12369"/>
      <c r="P12369"/>
      <c r="Q12369"/>
      <c r="R12369"/>
      <c r="S12369"/>
      <c r="T12369"/>
      <c r="V12369"/>
      <c r="W12369"/>
    </row>
    <row r="12370" spans="12:23" x14ac:dyDescent="0.25">
      <c r="L12370"/>
      <c r="M12370"/>
      <c r="N12370"/>
      <c r="O12370"/>
      <c r="P12370"/>
      <c r="Q12370"/>
      <c r="R12370"/>
      <c r="S12370"/>
      <c r="T12370"/>
      <c r="V12370"/>
      <c r="W12370"/>
    </row>
    <row r="12371" spans="12:23" x14ac:dyDescent="0.25">
      <c r="L12371"/>
      <c r="M12371"/>
      <c r="N12371"/>
      <c r="O12371"/>
      <c r="P12371"/>
      <c r="Q12371"/>
      <c r="R12371"/>
      <c r="S12371"/>
      <c r="T12371"/>
      <c r="V12371"/>
      <c r="W12371"/>
    </row>
    <row r="12372" spans="12:23" x14ac:dyDescent="0.25">
      <c r="L12372"/>
      <c r="M12372"/>
      <c r="N12372"/>
      <c r="O12372"/>
      <c r="P12372"/>
      <c r="Q12372"/>
      <c r="R12372"/>
      <c r="S12372"/>
      <c r="T12372"/>
      <c r="V12372"/>
      <c r="W12372"/>
    </row>
    <row r="12373" spans="12:23" x14ac:dyDescent="0.25">
      <c r="L12373"/>
      <c r="M12373"/>
      <c r="N12373"/>
      <c r="O12373"/>
      <c r="P12373"/>
      <c r="Q12373"/>
      <c r="R12373"/>
      <c r="S12373"/>
      <c r="T12373"/>
      <c r="V12373"/>
      <c r="W12373"/>
    </row>
    <row r="12374" spans="12:23" x14ac:dyDescent="0.25">
      <c r="L12374"/>
      <c r="M12374"/>
      <c r="N12374"/>
      <c r="O12374"/>
      <c r="P12374"/>
      <c r="Q12374"/>
      <c r="R12374"/>
      <c r="S12374"/>
      <c r="T12374"/>
      <c r="V12374"/>
      <c r="W12374"/>
    </row>
    <row r="12375" spans="12:23" x14ac:dyDescent="0.25">
      <c r="L12375"/>
      <c r="M12375"/>
      <c r="N12375"/>
      <c r="O12375"/>
      <c r="P12375"/>
      <c r="Q12375"/>
      <c r="R12375"/>
      <c r="S12375"/>
      <c r="T12375"/>
      <c r="V12375"/>
      <c r="W12375"/>
    </row>
    <row r="12376" spans="12:23" x14ac:dyDescent="0.25">
      <c r="L12376"/>
      <c r="M12376"/>
      <c r="N12376"/>
      <c r="O12376"/>
      <c r="P12376"/>
      <c r="Q12376"/>
      <c r="R12376"/>
      <c r="S12376"/>
      <c r="T12376"/>
      <c r="V12376"/>
      <c r="W12376"/>
    </row>
    <row r="12377" spans="12:23" x14ac:dyDescent="0.25">
      <c r="L12377"/>
      <c r="M12377"/>
      <c r="N12377"/>
      <c r="O12377"/>
      <c r="P12377"/>
      <c r="Q12377"/>
      <c r="R12377"/>
      <c r="S12377"/>
      <c r="T12377"/>
      <c r="V12377"/>
      <c r="W12377"/>
    </row>
    <row r="12378" spans="12:23" x14ac:dyDescent="0.25">
      <c r="L12378"/>
      <c r="M12378"/>
      <c r="N12378"/>
      <c r="O12378"/>
      <c r="P12378"/>
      <c r="Q12378"/>
      <c r="R12378"/>
      <c r="S12378"/>
      <c r="T12378"/>
      <c r="V12378"/>
      <c r="W12378"/>
    </row>
    <row r="12379" spans="12:23" x14ac:dyDescent="0.25">
      <c r="L12379"/>
      <c r="M12379"/>
      <c r="N12379"/>
      <c r="O12379"/>
      <c r="P12379"/>
      <c r="Q12379"/>
      <c r="R12379"/>
      <c r="S12379"/>
      <c r="T12379"/>
      <c r="V12379"/>
      <c r="W12379"/>
    </row>
    <row r="12380" spans="12:23" x14ac:dyDescent="0.25">
      <c r="L12380"/>
      <c r="M12380"/>
      <c r="N12380"/>
      <c r="O12380"/>
      <c r="P12380"/>
      <c r="Q12380"/>
      <c r="R12380"/>
      <c r="S12380"/>
      <c r="T12380"/>
      <c r="V12380"/>
      <c r="W12380"/>
    </row>
    <row r="12381" spans="12:23" x14ac:dyDescent="0.25">
      <c r="L12381"/>
      <c r="M12381"/>
      <c r="N12381"/>
      <c r="O12381"/>
      <c r="P12381"/>
      <c r="Q12381"/>
      <c r="R12381"/>
      <c r="S12381"/>
      <c r="T12381"/>
      <c r="V12381"/>
      <c r="W12381"/>
    </row>
    <row r="12382" spans="12:23" x14ac:dyDescent="0.25">
      <c r="L12382"/>
      <c r="M12382"/>
      <c r="N12382"/>
      <c r="O12382"/>
      <c r="P12382"/>
      <c r="Q12382"/>
      <c r="R12382"/>
      <c r="S12382"/>
      <c r="T12382"/>
      <c r="V12382"/>
      <c r="W12382"/>
    </row>
    <row r="12383" spans="12:23" x14ac:dyDescent="0.25">
      <c r="L12383"/>
      <c r="M12383"/>
      <c r="N12383"/>
      <c r="O12383"/>
      <c r="P12383"/>
      <c r="Q12383"/>
      <c r="R12383"/>
      <c r="S12383"/>
      <c r="T12383"/>
      <c r="V12383"/>
      <c r="W12383"/>
    </row>
    <row r="12384" spans="12:23" x14ac:dyDescent="0.25">
      <c r="L12384"/>
      <c r="M12384"/>
      <c r="N12384"/>
      <c r="O12384"/>
      <c r="P12384"/>
      <c r="Q12384"/>
      <c r="R12384"/>
      <c r="S12384"/>
      <c r="T12384"/>
      <c r="V12384"/>
      <c r="W12384"/>
    </row>
    <row r="12385" spans="12:23" x14ac:dyDescent="0.25">
      <c r="L12385"/>
      <c r="M12385"/>
      <c r="N12385"/>
      <c r="O12385"/>
      <c r="P12385"/>
      <c r="Q12385"/>
      <c r="R12385"/>
      <c r="S12385"/>
      <c r="T12385"/>
      <c r="V12385"/>
      <c r="W12385"/>
    </row>
    <row r="12386" spans="12:23" x14ac:dyDescent="0.25">
      <c r="L12386"/>
      <c r="M12386"/>
      <c r="N12386"/>
      <c r="O12386"/>
      <c r="P12386"/>
      <c r="Q12386"/>
      <c r="R12386"/>
      <c r="S12386"/>
      <c r="T12386"/>
      <c r="V12386"/>
      <c r="W12386"/>
    </row>
    <row r="12387" spans="12:23" x14ac:dyDescent="0.25">
      <c r="L12387"/>
      <c r="M12387"/>
      <c r="N12387"/>
      <c r="O12387"/>
      <c r="P12387"/>
      <c r="Q12387"/>
      <c r="R12387"/>
      <c r="S12387"/>
      <c r="T12387"/>
      <c r="V12387"/>
      <c r="W12387"/>
    </row>
    <row r="12388" spans="12:23" x14ac:dyDescent="0.25">
      <c r="L12388"/>
      <c r="M12388"/>
      <c r="N12388"/>
      <c r="O12388"/>
      <c r="P12388"/>
      <c r="Q12388"/>
      <c r="R12388"/>
      <c r="S12388"/>
      <c r="T12388"/>
      <c r="V12388"/>
      <c r="W12388"/>
    </row>
    <row r="12389" spans="12:23" x14ac:dyDescent="0.25">
      <c r="L12389"/>
      <c r="M12389"/>
      <c r="N12389"/>
      <c r="O12389"/>
      <c r="P12389"/>
      <c r="Q12389"/>
      <c r="R12389"/>
      <c r="S12389"/>
      <c r="T12389"/>
      <c r="V12389"/>
      <c r="W12389"/>
    </row>
    <row r="12390" spans="12:23" x14ac:dyDescent="0.25">
      <c r="L12390"/>
      <c r="M12390"/>
      <c r="N12390"/>
      <c r="O12390"/>
      <c r="P12390"/>
      <c r="Q12390"/>
      <c r="R12390"/>
      <c r="S12390"/>
      <c r="T12390"/>
      <c r="V12390"/>
      <c r="W12390"/>
    </row>
    <row r="12391" spans="12:23" x14ac:dyDescent="0.25">
      <c r="L12391"/>
      <c r="M12391"/>
      <c r="N12391"/>
      <c r="O12391"/>
      <c r="P12391"/>
      <c r="Q12391"/>
      <c r="R12391"/>
      <c r="S12391"/>
      <c r="T12391"/>
      <c r="V12391"/>
      <c r="W12391"/>
    </row>
    <row r="12392" spans="12:23" x14ac:dyDescent="0.25">
      <c r="L12392"/>
      <c r="M12392"/>
      <c r="N12392"/>
      <c r="O12392"/>
      <c r="P12392"/>
      <c r="Q12392"/>
      <c r="R12392"/>
      <c r="S12392"/>
      <c r="T12392"/>
      <c r="V12392"/>
      <c r="W12392"/>
    </row>
    <row r="12393" spans="12:23" x14ac:dyDescent="0.25">
      <c r="L12393"/>
      <c r="M12393"/>
      <c r="N12393"/>
      <c r="O12393"/>
      <c r="P12393"/>
      <c r="Q12393"/>
      <c r="R12393"/>
      <c r="S12393"/>
      <c r="T12393"/>
      <c r="V12393"/>
      <c r="W12393"/>
    </row>
    <row r="12394" spans="12:23" x14ac:dyDescent="0.25">
      <c r="L12394"/>
      <c r="M12394"/>
      <c r="N12394"/>
      <c r="O12394"/>
      <c r="P12394"/>
      <c r="Q12394"/>
      <c r="R12394"/>
      <c r="S12394"/>
      <c r="T12394"/>
      <c r="V12394"/>
      <c r="W12394"/>
    </row>
    <row r="12395" spans="12:23" x14ac:dyDescent="0.25">
      <c r="L12395"/>
      <c r="M12395"/>
      <c r="N12395"/>
      <c r="O12395"/>
      <c r="P12395"/>
      <c r="Q12395"/>
      <c r="R12395"/>
      <c r="S12395"/>
      <c r="T12395"/>
      <c r="V12395"/>
      <c r="W12395"/>
    </row>
    <row r="12396" spans="12:23" x14ac:dyDescent="0.25">
      <c r="L12396"/>
      <c r="M12396"/>
      <c r="N12396"/>
      <c r="O12396"/>
      <c r="P12396"/>
      <c r="Q12396"/>
      <c r="R12396"/>
      <c r="S12396"/>
      <c r="T12396"/>
      <c r="V12396"/>
      <c r="W12396"/>
    </row>
    <row r="12397" spans="12:23" x14ac:dyDescent="0.25">
      <c r="L12397"/>
      <c r="M12397"/>
      <c r="N12397"/>
      <c r="O12397"/>
      <c r="P12397"/>
      <c r="Q12397"/>
      <c r="R12397"/>
      <c r="S12397"/>
      <c r="T12397"/>
      <c r="V12397"/>
      <c r="W12397"/>
    </row>
    <row r="12398" spans="12:23" x14ac:dyDescent="0.25">
      <c r="L12398"/>
      <c r="M12398"/>
      <c r="N12398"/>
      <c r="O12398"/>
      <c r="P12398"/>
      <c r="Q12398"/>
      <c r="R12398"/>
      <c r="S12398"/>
      <c r="T12398"/>
      <c r="V12398"/>
      <c r="W12398"/>
    </row>
    <row r="12399" spans="12:23" x14ac:dyDescent="0.25">
      <c r="L12399"/>
      <c r="M12399"/>
      <c r="N12399"/>
      <c r="O12399"/>
      <c r="P12399"/>
      <c r="Q12399"/>
      <c r="R12399"/>
      <c r="S12399"/>
      <c r="T12399"/>
      <c r="V12399"/>
      <c r="W12399"/>
    </row>
    <row r="12400" spans="12:23" x14ac:dyDescent="0.25">
      <c r="L12400"/>
      <c r="M12400"/>
      <c r="N12400"/>
      <c r="O12400"/>
      <c r="P12400"/>
      <c r="Q12400"/>
      <c r="R12400"/>
      <c r="S12400"/>
      <c r="T12400"/>
      <c r="V12400"/>
      <c r="W12400"/>
    </row>
    <row r="12401" spans="12:23" x14ac:dyDescent="0.25">
      <c r="L12401"/>
      <c r="M12401"/>
      <c r="N12401"/>
      <c r="O12401"/>
      <c r="P12401"/>
      <c r="Q12401"/>
      <c r="R12401"/>
      <c r="S12401"/>
      <c r="T12401"/>
      <c r="V12401"/>
      <c r="W12401"/>
    </row>
    <row r="12402" spans="12:23" x14ac:dyDescent="0.25">
      <c r="L12402"/>
      <c r="M12402"/>
      <c r="N12402"/>
      <c r="O12402"/>
      <c r="P12402"/>
      <c r="Q12402"/>
      <c r="R12402"/>
      <c r="S12402"/>
      <c r="T12402"/>
      <c r="V12402"/>
      <c r="W12402"/>
    </row>
    <row r="12403" spans="12:23" x14ac:dyDescent="0.25">
      <c r="L12403"/>
      <c r="M12403"/>
      <c r="N12403"/>
      <c r="O12403"/>
      <c r="P12403"/>
      <c r="Q12403"/>
      <c r="R12403"/>
      <c r="S12403"/>
      <c r="T12403"/>
      <c r="V12403"/>
      <c r="W12403"/>
    </row>
    <row r="12404" spans="12:23" x14ac:dyDescent="0.25">
      <c r="L12404"/>
      <c r="M12404"/>
      <c r="N12404"/>
      <c r="O12404"/>
      <c r="P12404"/>
      <c r="Q12404"/>
      <c r="R12404"/>
      <c r="S12404"/>
      <c r="T12404"/>
      <c r="V12404"/>
      <c r="W12404"/>
    </row>
    <row r="12405" spans="12:23" x14ac:dyDescent="0.25">
      <c r="L12405"/>
      <c r="M12405"/>
      <c r="N12405"/>
      <c r="O12405"/>
      <c r="P12405"/>
      <c r="Q12405"/>
      <c r="R12405"/>
      <c r="S12405"/>
      <c r="T12405"/>
      <c r="V12405"/>
      <c r="W12405"/>
    </row>
    <row r="12406" spans="12:23" x14ac:dyDescent="0.25">
      <c r="L12406"/>
      <c r="M12406"/>
      <c r="N12406"/>
      <c r="O12406"/>
      <c r="P12406"/>
      <c r="Q12406"/>
      <c r="R12406"/>
      <c r="S12406"/>
      <c r="T12406"/>
      <c r="V12406"/>
      <c r="W12406"/>
    </row>
    <row r="12407" spans="12:23" x14ac:dyDescent="0.25">
      <c r="L12407"/>
      <c r="M12407"/>
      <c r="N12407"/>
      <c r="O12407"/>
      <c r="P12407"/>
      <c r="Q12407"/>
      <c r="R12407"/>
      <c r="S12407"/>
      <c r="T12407"/>
      <c r="V12407"/>
      <c r="W12407"/>
    </row>
    <row r="12408" spans="12:23" x14ac:dyDescent="0.25">
      <c r="L12408"/>
      <c r="M12408"/>
      <c r="N12408"/>
      <c r="O12408"/>
      <c r="P12408"/>
      <c r="Q12408"/>
      <c r="R12408"/>
      <c r="S12408"/>
      <c r="T12408"/>
      <c r="V12408"/>
      <c r="W12408"/>
    </row>
    <row r="12409" spans="12:23" x14ac:dyDescent="0.25">
      <c r="L12409"/>
      <c r="M12409"/>
      <c r="N12409"/>
      <c r="O12409"/>
      <c r="P12409"/>
      <c r="Q12409"/>
      <c r="R12409"/>
      <c r="S12409"/>
      <c r="T12409"/>
      <c r="V12409"/>
      <c r="W12409"/>
    </row>
    <row r="12410" spans="12:23" x14ac:dyDescent="0.25">
      <c r="L12410"/>
      <c r="M12410"/>
      <c r="N12410"/>
      <c r="O12410"/>
      <c r="P12410"/>
      <c r="Q12410"/>
      <c r="R12410"/>
      <c r="S12410"/>
      <c r="T12410"/>
      <c r="V12410"/>
      <c r="W12410"/>
    </row>
    <row r="12411" spans="12:23" x14ac:dyDescent="0.25">
      <c r="L12411"/>
      <c r="M12411"/>
      <c r="N12411"/>
      <c r="O12411"/>
      <c r="P12411"/>
      <c r="Q12411"/>
      <c r="R12411"/>
      <c r="S12411"/>
      <c r="T12411"/>
      <c r="V12411"/>
      <c r="W12411"/>
    </row>
    <row r="12412" spans="12:23" x14ac:dyDescent="0.25">
      <c r="L12412"/>
      <c r="M12412"/>
      <c r="N12412"/>
      <c r="O12412"/>
      <c r="P12412"/>
      <c r="Q12412"/>
      <c r="R12412"/>
      <c r="S12412"/>
      <c r="T12412"/>
      <c r="V12412"/>
      <c r="W12412"/>
    </row>
    <row r="12413" spans="12:23" x14ac:dyDescent="0.25">
      <c r="L12413"/>
      <c r="M12413"/>
      <c r="N12413"/>
      <c r="O12413"/>
      <c r="P12413"/>
      <c r="Q12413"/>
      <c r="R12413"/>
      <c r="S12413"/>
      <c r="T12413"/>
      <c r="V12413"/>
      <c r="W12413"/>
    </row>
    <row r="12414" spans="12:23" x14ac:dyDescent="0.25">
      <c r="L12414"/>
      <c r="M12414"/>
      <c r="N12414"/>
      <c r="O12414"/>
      <c r="P12414"/>
      <c r="Q12414"/>
      <c r="R12414"/>
      <c r="S12414"/>
      <c r="T12414"/>
      <c r="V12414"/>
      <c r="W12414"/>
    </row>
    <row r="12415" spans="12:23" x14ac:dyDescent="0.25">
      <c r="L12415"/>
      <c r="M12415"/>
      <c r="N12415"/>
      <c r="O12415"/>
      <c r="P12415"/>
      <c r="Q12415"/>
      <c r="R12415"/>
      <c r="S12415"/>
      <c r="T12415"/>
      <c r="V12415"/>
      <c r="W12415"/>
    </row>
    <row r="12416" spans="12:23" x14ac:dyDescent="0.25">
      <c r="L12416"/>
      <c r="M12416"/>
      <c r="N12416"/>
      <c r="O12416"/>
      <c r="P12416"/>
      <c r="Q12416"/>
      <c r="R12416"/>
      <c r="S12416"/>
      <c r="T12416"/>
      <c r="V12416"/>
      <c r="W12416"/>
    </row>
    <row r="12417" spans="12:23" x14ac:dyDescent="0.25">
      <c r="L12417"/>
      <c r="M12417"/>
      <c r="N12417"/>
      <c r="O12417"/>
      <c r="P12417"/>
      <c r="Q12417"/>
      <c r="R12417"/>
      <c r="S12417"/>
      <c r="T12417"/>
      <c r="V12417"/>
      <c r="W12417"/>
    </row>
    <row r="12418" spans="12:23" x14ac:dyDescent="0.25">
      <c r="L12418"/>
      <c r="M12418"/>
      <c r="N12418"/>
      <c r="O12418"/>
      <c r="P12418"/>
      <c r="Q12418"/>
      <c r="R12418"/>
      <c r="S12418"/>
      <c r="T12418"/>
      <c r="V12418"/>
      <c r="W12418"/>
    </row>
    <row r="12419" spans="12:23" x14ac:dyDescent="0.25">
      <c r="L12419"/>
      <c r="M12419"/>
      <c r="N12419"/>
      <c r="O12419"/>
      <c r="P12419"/>
      <c r="Q12419"/>
      <c r="R12419"/>
      <c r="S12419"/>
      <c r="T12419"/>
      <c r="V12419"/>
      <c r="W12419"/>
    </row>
    <row r="12420" spans="12:23" x14ac:dyDescent="0.25">
      <c r="L12420"/>
      <c r="M12420"/>
      <c r="N12420"/>
      <c r="O12420"/>
      <c r="P12420"/>
      <c r="Q12420"/>
      <c r="R12420"/>
      <c r="S12420"/>
      <c r="T12420"/>
      <c r="V12420"/>
      <c r="W12420"/>
    </row>
    <row r="12421" spans="12:23" x14ac:dyDescent="0.25">
      <c r="L12421"/>
      <c r="M12421"/>
      <c r="N12421"/>
      <c r="O12421"/>
      <c r="P12421"/>
      <c r="Q12421"/>
      <c r="R12421"/>
      <c r="S12421"/>
      <c r="T12421"/>
      <c r="V12421"/>
      <c r="W12421"/>
    </row>
    <row r="12422" spans="12:23" x14ac:dyDescent="0.25">
      <c r="L12422"/>
      <c r="M12422"/>
      <c r="N12422"/>
      <c r="O12422"/>
      <c r="P12422"/>
      <c r="Q12422"/>
      <c r="R12422"/>
      <c r="S12422"/>
      <c r="T12422"/>
      <c r="V12422"/>
      <c r="W12422"/>
    </row>
    <row r="12423" spans="12:23" x14ac:dyDescent="0.25">
      <c r="L12423"/>
      <c r="M12423"/>
      <c r="N12423"/>
      <c r="O12423"/>
      <c r="P12423"/>
      <c r="Q12423"/>
      <c r="R12423"/>
      <c r="S12423"/>
      <c r="T12423"/>
      <c r="V12423"/>
      <c r="W12423"/>
    </row>
    <row r="12424" spans="12:23" x14ac:dyDescent="0.25">
      <c r="L12424"/>
      <c r="M12424"/>
      <c r="N12424"/>
      <c r="O12424"/>
      <c r="P12424"/>
      <c r="Q12424"/>
      <c r="R12424"/>
      <c r="S12424"/>
      <c r="T12424"/>
      <c r="V12424"/>
      <c r="W12424"/>
    </row>
    <row r="12425" spans="12:23" x14ac:dyDescent="0.25">
      <c r="L12425"/>
      <c r="M12425"/>
      <c r="N12425"/>
      <c r="O12425"/>
      <c r="P12425"/>
      <c r="Q12425"/>
      <c r="R12425"/>
      <c r="S12425"/>
      <c r="T12425"/>
      <c r="V12425"/>
      <c r="W12425"/>
    </row>
    <row r="12426" spans="12:23" x14ac:dyDescent="0.25">
      <c r="L12426"/>
      <c r="M12426"/>
      <c r="N12426"/>
      <c r="O12426"/>
      <c r="P12426"/>
      <c r="Q12426"/>
      <c r="R12426"/>
      <c r="S12426"/>
      <c r="T12426"/>
      <c r="V12426"/>
      <c r="W12426"/>
    </row>
    <row r="12427" spans="12:23" x14ac:dyDescent="0.25">
      <c r="L12427"/>
      <c r="M12427"/>
      <c r="N12427"/>
      <c r="O12427"/>
      <c r="P12427"/>
      <c r="Q12427"/>
      <c r="R12427"/>
      <c r="S12427"/>
      <c r="T12427"/>
      <c r="V12427"/>
      <c r="W12427"/>
    </row>
    <row r="12428" spans="12:23" x14ac:dyDescent="0.25">
      <c r="L12428"/>
      <c r="M12428"/>
      <c r="N12428"/>
      <c r="O12428"/>
      <c r="P12428"/>
      <c r="Q12428"/>
      <c r="R12428"/>
      <c r="S12428"/>
      <c r="T12428"/>
      <c r="V12428"/>
      <c r="W12428"/>
    </row>
    <row r="12429" spans="12:23" x14ac:dyDescent="0.25">
      <c r="L12429"/>
      <c r="M12429"/>
      <c r="N12429"/>
      <c r="O12429"/>
      <c r="P12429"/>
      <c r="Q12429"/>
      <c r="R12429"/>
      <c r="S12429"/>
      <c r="T12429"/>
      <c r="V12429"/>
      <c r="W12429"/>
    </row>
    <row r="12430" spans="12:23" x14ac:dyDescent="0.25">
      <c r="L12430"/>
      <c r="M12430"/>
      <c r="N12430"/>
      <c r="O12430"/>
      <c r="P12430"/>
      <c r="Q12430"/>
      <c r="R12430"/>
      <c r="S12430"/>
      <c r="T12430"/>
      <c r="V12430"/>
      <c r="W12430"/>
    </row>
    <row r="12431" spans="12:23" x14ac:dyDescent="0.25">
      <c r="L12431"/>
      <c r="M12431"/>
      <c r="N12431"/>
      <c r="O12431"/>
      <c r="P12431"/>
      <c r="Q12431"/>
      <c r="R12431"/>
      <c r="S12431"/>
      <c r="T12431"/>
      <c r="V12431"/>
      <c r="W12431"/>
    </row>
    <row r="12432" spans="12:23" x14ac:dyDescent="0.25">
      <c r="L12432"/>
      <c r="M12432"/>
      <c r="N12432"/>
      <c r="O12432"/>
      <c r="P12432"/>
      <c r="Q12432"/>
      <c r="R12432"/>
      <c r="S12432"/>
      <c r="T12432"/>
      <c r="V12432"/>
      <c r="W12432"/>
    </row>
    <row r="12433" spans="12:23" x14ac:dyDescent="0.25">
      <c r="L12433"/>
      <c r="M12433"/>
      <c r="N12433"/>
      <c r="O12433"/>
      <c r="P12433"/>
      <c r="Q12433"/>
      <c r="R12433"/>
      <c r="S12433"/>
      <c r="T12433"/>
      <c r="V12433"/>
      <c r="W12433"/>
    </row>
    <row r="12434" spans="12:23" x14ac:dyDescent="0.25">
      <c r="L12434"/>
      <c r="M12434"/>
      <c r="N12434"/>
      <c r="O12434"/>
      <c r="P12434"/>
      <c r="Q12434"/>
      <c r="R12434"/>
      <c r="S12434"/>
      <c r="T12434"/>
      <c r="V12434"/>
      <c r="W12434"/>
    </row>
    <row r="12435" spans="12:23" x14ac:dyDescent="0.25">
      <c r="L12435"/>
      <c r="M12435"/>
      <c r="N12435"/>
      <c r="O12435"/>
      <c r="P12435"/>
      <c r="Q12435"/>
      <c r="R12435"/>
      <c r="S12435"/>
      <c r="T12435"/>
      <c r="V12435"/>
      <c r="W12435"/>
    </row>
    <row r="12436" spans="12:23" x14ac:dyDescent="0.25">
      <c r="L12436"/>
      <c r="M12436"/>
      <c r="N12436"/>
      <c r="O12436"/>
      <c r="P12436"/>
      <c r="Q12436"/>
      <c r="R12436"/>
      <c r="S12436"/>
      <c r="T12436"/>
      <c r="V12436"/>
      <c r="W12436"/>
    </row>
    <row r="12437" spans="12:23" x14ac:dyDescent="0.25">
      <c r="L12437"/>
      <c r="M12437"/>
      <c r="N12437"/>
      <c r="O12437"/>
      <c r="P12437"/>
      <c r="Q12437"/>
      <c r="R12437"/>
      <c r="S12437"/>
      <c r="T12437"/>
      <c r="V12437"/>
      <c r="W12437"/>
    </row>
    <row r="12438" spans="12:23" x14ac:dyDescent="0.25">
      <c r="L12438"/>
      <c r="M12438"/>
      <c r="N12438"/>
      <c r="O12438"/>
      <c r="P12438"/>
      <c r="Q12438"/>
      <c r="R12438"/>
      <c r="S12438"/>
      <c r="T12438"/>
      <c r="V12438"/>
      <c r="W12438"/>
    </row>
    <row r="12439" spans="12:23" x14ac:dyDescent="0.25">
      <c r="L12439"/>
      <c r="M12439"/>
      <c r="N12439"/>
      <c r="O12439"/>
      <c r="P12439"/>
      <c r="Q12439"/>
      <c r="R12439"/>
      <c r="S12439"/>
      <c r="T12439"/>
      <c r="V12439"/>
      <c r="W12439"/>
    </row>
    <row r="12440" spans="12:23" x14ac:dyDescent="0.25">
      <c r="L12440"/>
      <c r="M12440"/>
      <c r="N12440"/>
      <c r="O12440"/>
      <c r="P12440"/>
      <c r="Q12440"/>
      <c r="R12440"/>
      <c r="S12440"/>
      <c r="T12440"/>
      <c r="V12440"/>
      <c r="W12440"/>
    </row>
    <row r="12441" spans="12:23" x14ac:dyDescent="0.25">
      <c r="L12441"/>
      <c r="M12441"/>
      <c r="N12441"/>
      <c r="O12441"/>
      <c r="P12441"/>
      <c r="Q12441"/>
      <c r="R12441"/>
      <c r="S12441"/>
      <c r="T12441"/>
      <c r="V12441"/>
      <c r="W12441"/>
    </row>
    <row r="12442" spans="12:23" x14ac:dyDescent="0.25">
      <c r="L12442"/>
      <c r="M12442"/>
      <c r="N12442"/>
      <c r="O12442"/>
      <c r="P12442"/>
      <c r="Q12442"/>
      <c r="R12442"/>
      <c r="S12442"/>
      <c r="T12442"/>
      <c r="V12442"/>
      <c r="W12442"/>
    </row>
    <row r="12443" spans="12:23" x14ac:dyDescent="0.25">
      <c r="L12443"/>
      <c r="M12443"/>
      <c r="N12443"/>
      <c r="O12443"/>
      <c r="P12443"/>
      <c r="Q12443"/>
      <c r="R12443"/>
      <c r="S12443"/>
      <c r="T12443"/>
      <c r="V12443"/>
      <c r="W12443"/>
    </row>
    <row r="12444" spans="12:23" x14ac:dyDescent="0.25">
      <c r="L12444"/>
      <c r="M12444"/>
      <c r="N12444"/>
      <c r="O12444"/>
      <c r="P12444"/>
      <c r="Q12444"/>
      <c r="R12444"/>
      <c r="S12444"/>
      <c r="T12444"/>
      <c r="V12444"/>
      <c r="W12444"/>
    </row>
    <row r="12445" spans="12:23" x14ac:dyDescent="0.25">
      <c r="L12445"/>
      <c r="M12445"/>
      <c r="N12445"/>
      <c r="O12445"/>
      <c r="P12445"/>
      <c r="Q12445"/>
      <c r="R12445"/>
      <c r="S12445"/>
      <c r="T12445"/>
      <c r="V12445"/>
      <c r="W12445"/>
    </row>
    <row r="12446" spans="12:23" x14ac:dyDescent="0.25">
      <c r="L12446"/>
      <c r="M12446"/>
      <c r="N12446"/>
      <c r="O12446"/>
      <c r="P12446"/>
      <c r="Q12446"/>
      <c r="R12446"/>
      <c r="S12446"/>
      <c r="T12446"/>
      <c r="V12446"/>
      <c r="W12446"/>
    </row>
    <row r="12447" spans="12:23" x14ac:dyDescent="0.25">
      <c r="L12447"/>
      <c r="M12447"/>
      <c r="N12447"/>
      <c r="O12447"/>
      <c r="P12447"/>
      <c r="Q12447"/>
      <c r="R12447"/>
      <c r="S12447"/>
      <c r="T12447"/>
      <c r="V12447"/>
      <c r="W12447"/>
    </row>
    <row r="12448" spans="12:23" x14ac:dyDescent="0.25">
      <c r="L12448"/>
      <c r="M12448"/>
      <c r="N12448"/>
      <c r="O12448"/>
      <c r="P12448"/>
      <c r="Q12448"/>
      <c r="R12448"/>
      <c r="S12448"/>
      <c r="T12448"/>
      <c r="V12448"/>
      <c r="W12448"/>
    </row>
    <row r="12449" spans="12:23" x14ac:dyDescent="0.25">
      <c r="L12449"/>
      <c r="M12449"/>
      <c r="N12449"/>
      <c r="O12449"/>
      <c r="P12449"/>
      <c r="Q12449"/>
      <c r="R12449"/>
      <c r="S12449"/>
      <c r="T12449"/>
      <c r="V12449"/>
      <c r="W12449"/>
    </row>
    <row r="12450" spans="12:23" x14ac:dyDescent="0.25">
      <c r="L12450"/>
      <c r="M12450"/>
      <c r="N12450"/>
      <c r="O12450"/>
      <c r="P12450"/>
      <c r="Q12450"/>
      <c r="R12450"/>
      <c r="S12450"/>
      <c r="T12450"/>
      <c r="V12450"/>
      <c r="W12450"/>
    </row>
    <row r="12451" spans="12:23" x14ac:dyDescent="0.25">
      <c r="L12451"/>
      <c r="M12451"/>
      <c r="N12451"/>
      <c r="O12451"/>
      <c r="P12451"/>
      <c r="Q12451"/>
      <c r="R12451"/>
      <c r="S12451"/>
      <c r="T12451"/>
      <c r="V12451"/>
      <c r="W12451"/>
    </row>
    <row r="12452" spans="12:23" x14ac:dyDescent="0.25">
      <c r="L12452"/>
      <c r="M12452"/>
      <c r="N12452"/>
      <c r="O12452"/>
      <c r="P12452"/>
      <c r="Q12452"/>
      <c r="R12452"/>
      <c r="S12452"/>
      <c r="T12452"/>
      <c r="V12452"/>
      <c r="W12452"/>
    </row>
    <row r="12453" spans="12:23" x14ac:dyDescent="0.25">
      <c r="L12453"/>
      <c r="M12453"/>
      <c r="N12453"/>
      <c r="O12453"/>
      <c r="P12453"/>
      <c r="Q12453"/>
      <c r="R12453"/>
      <c r="S12453"/>
      <c r="T12453"/>
      <c r="V12453"/>
      <c r="W12453"/>
    </row>
    <row r="12454" spans="12:23" x14ac:dyDescent="0.25">
      <c r="L12454"/>
      <c r="M12454"/>
      <c r="N12454"/>
      <c r="O12454"/>
      <c r="P12454"/>
      <c r="Q12454"/>
      <c r="R12454"/>
      <c r="S12454"/>
      <c r="T12454"/>
      <c r="V12454"/>
      <c r="W12454"/>
    </row>
    <row r="12455" spans="12:23" x14ac:dyDescent="0.25">
      <c r="L12455"/>
      <c r="M12455"/>
      <c r="N12455"/>
      <c r="O12455"/>
      <c r="P12455"/>
      <c r="Q12455"/>
      <c r="R12455"/>
      <c r="S12455"/>
      <c r="T12455"/>
      <c r="V12455"/>
      <c r="W12455"/>
    </row>
    <row r="12456" spans="12:23" x14ac:dyDescent="0.25">
      <c r="L12456"/>
      <c r="M12456"/>
      <c r="N12456"/>
      <c r="O12456"/>
      <c r="P12456"/>
      <c r="Q12456"/>
      <c r="R12456"/>
      <c r="S12456"/>
      <c r="T12456"/>
      <c r="V12456"/>
      <c r="W12456"/>
    </row>
    <row r="12457" spans="12:23" x14ac:dyDescent="0.25">
      <c r="L12457"/>
      <c r="M12457"/>
      <c r="N12457"/>
      <c r="O12457"/>
      <c r="P12457"/>
      <c r="Q12457"/>
      <c r="R12457"/>
      <c r="S12457"/>
      <c r="T12457"/>
      <c r="V12457"/>
      <c r="W12457"/>
    </row>
    <row r="12458" spans="12:23" x14ac:dyDescent="0.25">
      <c r="L12458"/>
      <c r="M12458"/>
      <c r="N12458"/>
      <c r="O12458"/>
      <c r="P12458"/>
      <c r="Q12458"/>
      <c r="R12458"/>
      <c r="S12458"/>
      <c r="T12458"/>
      <c r="V12458"/>
      <c r="W12458"/>
    </row>
    <row r="12459" spans="12:23" x14ac:dyDescent="0.25">
      <c r="L12459"/>
      <c r="M12459"/>
      <c r="N12459"/>
      <c r="O12459"/>
      <c r="P12459"/>
      <c r="Q12459"/>
      <c r="R12459"/>
      <c r="S12459"/>
      <c r="T12459"/>
      <c r="V12459"/>
      <c r="W12459"/>
    </row>
    <row r="12460" spans="12:23" x14ac:dyDescent="0.25">
      <c r="L12460"/>
      <c r="M12460"/>
      <c r="N12460"/>
      <c r="O12460"/>
      <c r="P12460"/>
      <c r="Q12460"/>
      <c r="R12460"/>
      <c r="S12460"/>
      <c r="T12460"/>
      <c r="V12460"/>
      <c r="W12460"/>
    </row>
    <row r="12461" spans="12:23" x14ac:dyDescent="0.25">
      <c r="L12461"/>
      <c r="M12461"/>
      <c r="N12461"/>
      <c r="O12461"/>
      <c r="P12461"/>
      <c r="Q12461"/>
      <c r="R12461"/>
      <c r="S12461"/>
      <c r="T12461"/>
      <c r="V12461"/>
      <c r="W12461"/>
    </row>
    <row r="12462" spans="12:23" x14ac:dyDescent="0.25">
      <c r="L12462"/>
      <c r="M12462"/>
      <c r="N12462"/>
      <c r="O12462"/>
      <c r="P12462"/>
      <c r="Q12462"/>
      <c r="R12462"/>
      <c r="S12462"/>
      <c r="T12462"/>
      <c r="V12462"/>
      <c r="W12462"/>
    </row>
    <row r="12463" spans="12:23" x14ac:dyDescent="0.25">
      <c r="L12463"/>
      <c r="M12463"/>
      <c r="N12463"/>
      <c r="O12463"/>
      <c r="P12463"/>
      <c r="Q12463"/>
      <c r="R12463"/>
      <c r="S12463"/>
      <c r="T12463"/>
      <c r="V12463"/>
      <c r="W12463"/>
    </row>
    <row r="12464" spans="12:23" x14ac:dyDescent="0.25">
      <c r="L12464"/>
      <c r="M12464"/>
      <c r="N12464"/>
      <c r="O12464"/>
      <c r="P12464"/>
      <c r="Q12464"/>
      <c r="R12464"/>
      <c r="S12464"/>
      <c r="T12464"/>
      <c r="V12464"/>
      <c r="W12464"/>
    </row>
    <row r="12465" spans="12:23" x14ac:dyDescent="0.25">
      <c r="L12465"/>
      <c r="M12465"/>
      <c r="N12465"/>
      <c r="O12465"/>
      <c r="P12465"/>
      <c r="Q12465"/>
      <c r="R12465"/>
      <c r="S12465"/>
      <c r="T12465"/>
      <c r="V12465"/>
      <c r="W12465"/>
    </row>
    <row r="12466" spans="12:23" x14ac:dyDescent="0.25">
      <c r="L12466"/>
      <c r="M12466"/>
      <c r="N12466"/>
      <c r="O12466"/>
      <c r="P12466"/>
      <c r="Q12466"/>
      <c r="R12466"/>
      <c r="S12466"/>
      <c r="T12466"/>
      <c r="V12466"/>
      <c r="W12466"/>
    </row>
    <row r="12467" spans="12:23" x14ac:dyDescent="0.25">
      <c r="L12467"/>
      <c r="M12467"/>
      <c r="N12467"/>
      <c r="O12467"/>
      <c r="P12467"/>
      <c r="Q12467"/>
      <c r="R12467"/>
      <c r="S12467"/>
      <c r="T12467"/>
      <c r="V12467"/>
      <c r="W12467"/>
    </row>
    <row r="12468" spans="12:23" x14ac:dyDescent="0.25">
      <c r="L12468"/>
      <c r="M12468"/>
      <c r="N12468"/>
      <c r="O12468"/>
      <c r="P12468"/>
      <c r="Q12468"/>
      <c r="R12468"/>
      <c r="S12468"/>
      <c r="T12468"/>
      <c r="V12468"/>
      <c r="W12468"/>
    </row>
    <row r="12469" spans="12:23" x14ac:dyDescent="0.25">
      <c r="L12469"/>
      <c r="M12469"/>
      <c r="N12469"/>
      <c r="O12469"/>
      <c r="P12469"/>
      <c r="Q12469"/>
      <c r="R12469"/>
      <c r="S12469"/>
      <c r="T12469"/>
      <c r="V12469"/>
      <c r="W12469"/>
    </row>
    <row r="12470" spans="12:23" x14ac:dyDescent="0.25">
      <c r="L12470"/>
      <c r="M12470"/>
      <c r="N12470"/>
      <c r="O12470"/>
      <c r="P12470"/>
      <c r="Q12470"/>
      <c r="R12470"/>
      <c r="S12470"/>
      <c r="T12470"/>
      <c r="V12470"/>
      <c r="W12470"/>
    </row>
    <row r="12471" spans="12:23" x14ac:dyDescent="0.25">
      <c r="L12471"/>
      <c r="M12471"/>
      <c r="N12471"/>
      <c r="O12471"/>
      <c r="P12471"/>
      <c r="Q12471"/>
      <c r="R12471"/>
      <c r="S12471"/>
      <c r="T12471"/>
      <c r="V12471"/>
      <c r="W12471"/>
    </row>
    <row r="12472" spans="12:23" x14ac:dyDescent="0.25">
      <c r="L12472"/>
      <c r="M12472"/>
      <c r="N12472"/>
      <c r="O12472"/>
      <c r="P12472"/>
      <c r="Q12472"/>
      <c r="R12472"/>
      <c r="S12472"/>
      <c r="T12472"/>
      <c r="V12472"/>
      <c r="W12472"/>
    </row>
    <row r="12473" spans="12:23" x14ac:dyDescent="0.25">
      <c r="L12473"/>
      <c r="M12473"/>
      <c r="N12473"/>
      <c r="O12473"/>
      <c r="P12473"/>
      <c r="Q12473"/>
      <c r="R12473"/>
      <c r="S12473"/>
      <c r="T12473"/>
      <c r="V12473"/>
      <c r="W12473"/>
    </row>
    <row r="12474" spans="12:23" x14ac:dyDescent="0.25">
      <c r="L12474"/>
      <c r="M12474"/>
      <c r="N12474"/>
      <c r="O12474"/>
      <c r="P12474"/>
      <c r="Q12474"/>
      <c r="R12474"/>
      <c r="S12474"/>
      <c r="T12474"/>
      <c r="V12474"/>
      <c r="W12474"/>
    </row>
    <row r="12475" spans="12:23" x14ac:dyDescent="0.25">
      <c r="L12475"/>
      <c r="M12475"/>
      <c r="N12475"/>
      <c r="O12475"/>
      <c r="P12475"/>
      <c r="Q12475"/>
      <c r="R12475"/>
      <c r="S12475"/>
      <c r="T12475"/>
      <c r="V12475"/>
      <c r="W12475"/>
    </row>
    <row r="12476" spans="12:23" x14ac:dyDescent="0.25">
      <c r="L12476"/>
      <c r="M12476"/>
      <c r="N12476"/>
      <c r="O12476"/>
      <c r="P12476"/>
      <c r="Q12476"/>
      <c r="R12476"/>
      <c r="S12476"/>
      <c r="T12476"/>
      <c r="V12476"/>
      <c r="W12476"/>
    </row>
    <row r="12477" spans="12:23" x14ac:dyDescent="0.25">
      <c r="L12477"/>
      <c r="M12477"/>
      <c r="N12477"/>
      <c r="O12477"/>
      <c r="P12477"/>
      <c r="Q12477"/>
      <c r="R12477"/>
      <c r="S12477"/>
      <c r="T12477"/>
      <c r="V12477"/>
      <c r="W12477"/>
    </row>
    <row r="12478" spans="12:23" x14ac:dyDescent="0.25">
      <c r="L12478"/>
      <c r="M12478"/>
      <c r="N12478"/>
      <c r="O12478"/>
      <c r="P12478"/>
      <c r="Q12478"/>
      <c r="R12478"/>
      <c r="S12478"/>
      <c r="T12478"/>
      <c r="V12478"/>
      <c r="W12478"/>
    </row>
    <row r="12479" spans="12:23" x14ac:dyDescent="0.25">
      <c r="L12479"/>
      <c r="M12479"/>
      <c r="N12479"/>
      <c r="O12479"/>
      <c r="P12479"/>
      <c r="Q12479"/>
      <c r="R12479"/>
      <c r="S12479"/>
      <c r="T12479"/>
      <c r="V12479"/>
      <c r="W12479"/>
    </row>
    <row r="12480" spans="12:23" x14ac:dyDescent="0.25">
      <c r="L12480"/>
      <c r="M12480"/>
      <c r="N12480"/>
      <c r="O12480"/>
      <c r="P12480"/>
      <c r="Q12480"/>
      <c r="R12480"/>
      <c r="S12480"/>
      <c r="T12480"/>
      <c r="V12480"/>
      <c r="W12480"/>
    </row>
    <row r="12481" spans="12:23" x14ac:dyDescent="0.25">
      <c r="L12481"/>
      <c r="M12481"/>
      <c r="N12481"/>
      <c r="O12481"/>
      <c r="P12481"/>
      <c r="Q12481"/>
      <c r="R12481"/>
      <c r="S12481"/>
      <c r="T12481"/>
      <c r="V12481"/>
      <c r="W12481"/>
    </row>
    <row r="12482" spans="12:23" x14ac:dyDescent="0.25">
      <c r="L12482"/>
      <c r="M12482"/>
      <c r="N12482"/>
      <c r="O12482"/>
      <c r="P12482"/>
      <c r="Q12482"/>
      <c r="R12482"/>
      <c r="S12482"/>
      <c r="T12482"/>
      <c r="V12482"/>
      <c r="W12482"/>
    </row>
    <row r="12483" spans="12:23" x14ac:dyDescent="0.25">
      <c r="L12483"/>
      <c r="M12483"/>
      <c r="N12483"/>
      <c r="O12483"/>
      <c r="P12483"/>
      <c r="Q12483"/>
      <c r="R12483"/>
      <c r="S12483"/>
      <c r="T12483"/>
      <c r="V12483"/>
      <c r="W12483"/>
    </row>
    <row r="12484" spans="12:23" x14ac:dyDescent="0.25">
      <c r="L12484"/>
      <c r="M12484"/>
      <c r="N12484"/>
      <c r="O12484"/>
      <c r="P12484"/>
      <c r="Q12484"/>
      <c r="R12484"/>
      <c r="S12484"/>
      <c r="T12484"/>
      <c r="V12484"/>
      <c r="W12484"/>
    </row>
    <row r="12485" spans="12:23" x14ac:dyDescent="0.25">
      <c r="L12485"/>
      <c r="M12485"/>
      <c r="N12485"/>
      <c r="O12485"/>
      <c r="P12485"/>
      <c r="Q12485"/>
      <c r="R12485"/>
      <c r="S12485"/>
      <c r="T12485"/>
      <c r="V12485"/>
      <c r="W12485"/>
    </row>
    <row r="12486" spans="12:23" x14ac:dyDescent="0.25">
      <c r="L12486"/>
      <c r="M12486"/>
      <c r="N12486"/>
      <c r="O12486"/>
      <c r="P12486"/>
      <c r="Q12486"/>
      <c r="R12486"/>
      <c r="S12486"/>
      <c r="T12486"/>
      <c r="V12486"/>
      <c r="W12486"/>
    </row>
    <row r="12487" spans="12:23" x14ac:dyDescent="0.25">
      <c r="L12487"/>
      <c r="M12487"/>
      <c r="N12487"/>
      <c r="O12487"/>
      <c r="P12487"/>
      <c r="Q12487"/>
      <c r="R12487"/>
      <c r="S12487"/>
      <c r="T12487"/>
      <c r="V12487"/>
      <c r="W12487"/>
    </row>
    <row r="12488" spans="12:23" x14ac:dyDescent="0.25">
      <c r="L12488"/>
      <c r="M12488"/>
      <c r="N12488"/>
      <c r="O12488"/>
      <c r="P12488"/>
      <c r="Q12488"/>
      <c r="R12488"/>
      <c r="S12488"/>
      <c r="T12488"/>
      <c r="V12488"/>
      <c r="W12488"/>
    </row>
    <row r="12489" spans="12:23" x14ac:dyDescent="0.25">
      <c r="L12489"/>
      <c r="M12489"/>
      <c r="N12489"/>
      <c r="O12489"/>
      <c r="P12489"/>
      <c r="Q12489"/>
      <c r="R12489"/>
      <c r="S12489"/>
      <c r="T12489"/>
      <c r="V12489"/>
      <c r="W12489"/>
    </row>
    <row r="12490" spans="12:23" x14ac:dyDescent="0.25">
      <c r="L12490"/>
      <c r="M12490"/>
      <c r="N12490"/>
      <c r="O12490"/>
      <c r="P12490"/>
      <c r="Q12490"/>
      <c r="R12490"/>
      <c r="S12490"/>
      <c r="T12490"/>
      <c r="V12490"/>
      <c r="W12490"/>
    </row>
    <row r="12491" spans="12:23" x14ac:dyDescent="0.25">
      <c r="L12491"/>
      <c r="M12491"/>
      <c r="N12491"/>
      <c r="O12491"/>
      <c r="P12491"/>
      <c r="Q12491"/>
      <c r="R12491"/>
      <c r="S12491"/>
      <c r="T12491"/>
      <c r="V12491"/>
      <c r="W12491"/>
    </row>
    <row r="12492" spans="12:23" x14ac:dyDescent="0.25">
      <c r="L12492"/>
      <c r="M12492"/>
      <c r="N12492"/>
      <c r="O12492"/>
      <c r="P12492"/>
      <c r="Q12492"/>
      <c r="R12492"/>
      <c r="S12492"/>
      <c r="T12492"/>
      <c r="V12492"/>
      <c r="W12492"/>
    </row>
    <row r="12493" spans="12:23" x14ac:dyDescent="0.25">
      <c r="L12493"/>
      <c r="M12493"/>
      <c r="N12493"/>
      <c r="O12493"/>
      <c r="P12493"/>
      <c r="Q12493"/>
      <c r="R12493"/>
      <c r="S12493"/>
      <c r="T12493"/>
      <c r="V12493"/>
      <c r="W12493"/>
    </row>
    <row r="12494" spans="12:23" x14ac:dyDescent="0.25">
      <c r="L12494"/>
      <c r="M12494"/>
      <c r="N12494"/>
      <c r="O12494"/>
      <c r="P12494"/>
      <c r="Q12494"/>
      <c r="R12494"/>
      <c r="S12494"/>
      <c r="T12494"/>
      <c r="V12494"/>
      <c r="W12494"/>
    </row>
    <row r="12495" spans="12:23" x14ac:dyDescent="0.25">
      <c r="L12495"/>
      <c r="M12495"/>
      <c r="N12495"/>
      <c r="O12495"/>
      <c r="P12495"/>
      <c r="Q12495"/>
      <c r="R12495"/>
      <c r="S12495"/>
      <c r="T12495"/>
      <c r="V12495"/>
      <c r="W12495"/>
    </row>
    <row r="12496" spans="12:23" x14ac:dyDescent="0.25">
      <c r="L12496"/>
      <c r="M12496"/>
      <c r="N12496"/>
      <c r="O12496"/>
      <c r="P12496"/>
      <c r="Q12496"/>
      <c r="R12496"/>
      <c r="S12496"/>
      <c r="T12496"/>
      <c r="V12496"/>
      <c r="W12496"/>
    </row>
    <row r="12497" spans="12:23" x14ac:dyDescent="0.25">
      <c r="L12497"/>
      <c r="M12497"/>
      <c r="N12497"/>
      <c r="O12497"/>
      <c r="P12497"/>
      <c r="Q12497"/>
      <c r="R12497"/>
      <c r="S12497"/>
      <c r="T12497"/>
      <c r="V12497"/>
      <c r="W12497"/>
    </row>
    <row r="12498" spans="12:23" x14ac:dyDescent="0.25">
      <c r="L12498"/>
      <c r="M12498"/>
      <c r="N12498"/>
      <c r="O12498"/>
      <c r="P12498"/>
      <c r="Q12498"/>
      <c r="R12498"/>
      <c r="S12498"/>
      <c r="T12498"/>
      <c r="V12498"/>
      <c r="W12498"/>
    </row>
    <row r="12499" spans="12:23" x14ac:dyDescent="0.25">
      <c r="L12499"/>
      <c r="M12499"/>
      <c r="N12499"/>
      <c r="O12499"/>
      <c r="P12499"/>
      <c r="Q12499"/>
      <c r="R12499"/>
      <c r="S12499"/>
      <c r="T12499"/>
      <c r="V12499"/>
      <c r="W12499"/>
    </row>
    <row r="12500" spans="12:23" x14ac:dyDescent="0.25">
      <c r="L12500"/>
      <c r="M12500"/>
      <c r="N12500"/>
      <c r="O12500"/>
      <c r="P12500"/>
      <c r="Q12500"/>
      <c r="R12500"/>
      <c r="S12500"/>
      <c r="T12500"/>
      <c r="V12500"/>
      <c r="W12500"/>
    </row>
    <row r="12501" spans="12:23" x14ac:dyDescent="0.25">
      <c r="L12501"/>
      <c r="M12501"/>
      <c r="N12501"/>
      <c r="O12501"/>
      <c r="P12501"/>
      <c r="Q12501"/>
      <c r="R12501"/>
      <c r="S12501"/>
      <c r="T12501"/>
      <c r="V12501"/>
      <c r="W12501"/>
    </row>
    <row r="12502" spans="12:23" x14ac:dyDescent="0.25">
      <c r="L12502"/>
      <c r="M12502"/>
      <c r="N12502"/>
      <c r="O12502"/>
      <c r="P12502"/>
      <c r="Q12502"/>
      <c r="R12502"/>
      <c r="S12502"/>
      <c r="T12502"/>
      <c r="V12502"/>
      <c r="W12502"/>
    </row>
    <row r="12503" spans="12:23" x14ac:dyDescent="0.25">
      <c r="L12503"/>
      <c r="M12503"/>
      <c r="N12503"/>
      <c r="O12503"/>
      <c r="P12503"/>
      <c r="Q12503"/>
      <c r="R12503"/>
      <c r="S12503"/>
      <c r="T12503"/>
      <c r="V12503"/>
      <c r="W12503"/>
    </row>
    <row r="12504" spans="12:23" x14ac:dyDescent="0.25">
      <c r="L12504"/>
      <c r="M12504"/>
      <c r="N12504"/>
      <c r="O12504"/>
      <c r="P12504"/>
      <c r="Q12504"/>
      <c r="R12504"/>
      <c r="S12504"/>
      <c r="T12504"/>
      <c r="V12504"/>
      <c r="W12504"/>
    </row>
    <row r="12505" spans="12:23" x14ac:dyDescent="0.25">
      <c r="L12505"/>
      <c r="M12505"/>
      <c r="N12505"/>
      <c r="O12505"/>
      <c r="P12505"/>
      <c r="Q12505"/>
      <c r="R12505"/>
      <c r="S12505"/>
      <c r="T12505"/>
      <c r="V12505"/>
      <c r="W12505"/>
    </row>
    <row r="12506" spans="12:23" x14ac:dyDescent="0.25">
      <c r="L12506"/>
      <c r="M12506"/>
      <c r="N12506"/>
      <c r="O12506"/>
      <c r="P12506"/>
      <c r="Q12506"/>
      <c r="R12506"/>
      <c r="S12506"/>
      <c r="T12506"/>
      <c r="V12506"/>
      <c r="W12506"/>
    </row>
    <row r="12507" spans="12:23" x14ac:dyDescent="0.25">
      <c r="L12507"/>
      <c r="M12507"/>
      <c r="N12507"/>
      <c r="O12507"/>
      <c r="P12507"/>
      <c r="Q12507"/>
      <c r="R12507"/>
      <c r="S12507"/>
      <c r="T12507"/>
      <c r="V12507"/>
      <c r="W12507"/>
    </row>
    <row r="12508" spans="12:23" x14ac:dyDescent="0.25">
      <c r="L12508"/>
      <c r="M12508"/>
      <c r="N12508"/>
      <c r="O12508"/>
      <c r="P12508"/>
      <c r="Q12508"/>
      <c r="R12508"/>
      <c r="S12508"/>
      <c r="T12508"/>
      <c r="V12508"/>
      <c r="W12508"/>
    </row>
    <row r="12509" spans="12:23" x14ac:dyDescent="0.25">
      <c r="L12509"/>
      <c r="M12509"/>
      <c r="N12509"/>
      <c r="O12509"/>
      <c r="P12509"/>
      <c r="Q12509"/>
      <c r="R12509"/>
      <c r="S12509"/>
      <c r="T12509"/>
      <c r="V12509"/>
      <c r="W12509"/>
    </row>
    <row r="12510" spans="12:23" x14ac:dyDescent="0.25">
      <c r="L12510"/>
      <c r="M12510"/>
      <c r="N12510"/>
      <c r="O12510"/>
      <c r="P12510"/>
      <c r="Q12510"/>
      <c r="R12510"/>
      <c r="S12510"/>
      <c r="T12510"/>
      <c r="V12510"/>
      <c r="W12510"/>
    </row>
    <row r="12511" spans="12:23" x14ac:dyDescent="0.25">
      <c r="L12511"/>
      <c r="M12511"/>
      <c r="N12511"/>
      <c r="O12511"/>
      <c r="P12511"/>
      <c r="Q12511"/>
      <c r="R12511"/>
      <c r="S12511"/>
      <c r="T12511"/>
      <c r="V12511"/>
      <c r="W12511"/>
    </row>
    <row r="12512" spans="12:23" x14ac:dyDescent="0.25">
      <c r="L12512"/>
      <c r="M12512"/>
      <c r="N12512"/>
      <c r="O12512"/>
      <c r="P12512"/>
      <c r="Q12512"/>
      <c r="R12512"/>
      <c r="S12512"/>
      <c r="T12512"/>
      <c r="V12512"/>
      <c r="W12512"/>
    </row>
    <row r="12513" spans="12:23" x14ac:dyDescent="0.25">
      <c r="L12513"/>
      <c r="M12513"/>
      <c r="N12513"/>
      <c r="O12513"/>
      <c r="P12513"/>
      <c r="Q12513"/>
      <c r="R12513"/>
      <c r="S12513"/>
      <c r="T12513"/>
      <c r="V12513"/>
      <c r="W12513"/>
    </row>
    <row r="12514" spans="12:23" x14ac:dyDescent="0.25">
      <c r="L12514"/>
      <c r="M12514"/>
      <c r="N12514"/>
      <c r="O12514"/>
      <c r="P12514"/>
      <c r="Q12514"/>
      <c r="R12514"/>
      <c r="S12514"/>
      <c r="T12514"/>
      <c r="V12514"/>
      <c r="W12514"/>
    </row>
    <row r="12515" spans="12:23" x14ac:dyDescent="0.25">
      <c r="L12515"/>
      <c r="M12515"/>
      <c r="N12515"/>
      <c r="O12515"/>
      <c r="P12515"/>
      <c r="Q12515"/>
      <c r="R12515"/>
      <c r="S12515"/>
      <c r="T12515"/>
      <c r="V12515"/>
      <c r="W12515"/>
    </row>
    <row r="12516" spans="12:23" x14ac:dyDescent="0.25">
      <c r="L12516"/>
      <c r="M12516"/>
      <c r="N12516"/>
      <c r="O12516"/>
      <c r="P12516"/>
      <c r="Q12516"/>
      <c r="R12516"/>
      <c r="S12516"/>
      <c r="T12516"/>
      <c r="V12516"/>
      <c r="W12516"/>
    </row>
    <row r="12517" spans="12:23" x14ac:dyDescent="0.25">
      <c r="L12517"/>
      <c r="M12517"/>
      <c r="N12517"/>
      <c r="O12517"/>
      <c r="P12517"/>
      <c r="Q12517"/>
      <c r="R12517"/>
      <c r="S12517"/>
      <c r="T12517"/>
      <c r="V12517"/>
      <c r="W12517"/>
    </row>
    <row r="12518" spans="12:23" x14ac:dyDescent="0.25">
      <c r="L12518"/>
      <c r="M12518"/>
      <c r="N12518"/>
      <c r="O12518"/>
      <c r="P12518"/>
      <c r="Q12518"/>
      <c r="R12518"/>
      <c r="S12518"/>
      <c r="T12518"/>
      <c r="V12518"/>
      <c r="W12518"/>
    </row>
    <row r="12519" spans="12:23" x14ac:dyDescent="0.25">
      <c r="L12519"/>
      <c r="M12519"/>
      <c r="N12519"/>
      <c r="O12519"/>
      <c r="P12519"/>
      <c r="Q12519"/>
      <c r="R12519"/>
      <c r="S12519"/>
      <c r="T12519"/>
      <c r="V12519"/>
      <c r="W12519"/>
    </row>
    <row r="12520" spans="12:23" x14ac:dyDescent="0.25">
      <c r="L12520"/>
      <c r="M12520"/>
      <c r="N12520"/>
      <c r="O12520"/>
      <c r="P12520"/>
      <c r="Q12520"/>
      <c r="R12520"/>
      <c r="S12520"/>
      <c r="T12520"/>
      <c r="V12520"/>
      <c r="W12520"/>
    </row>
    <row r="12521" spans="12:23" x14ac:dyDescent="0.25">
      <c r="L12521"/>
      <c r="M12521"/>
      <c r="N12521"/>
      <c r="O12521"/>
      <c r="P12521"/>
      <c r="Q12521"/>
      <c r="R12521"/>
      <c r="S12521"/>
      <c r="T12521"/>
      <c r="V12521"/>
      <c r="W12521"/>
    </row>
    <row r="12522" spans="12:23" x14ac:dyDescent="0.25">
      <c r="L12522"/>
      <c r="M12522"/>
      <c r="N12522"/>
      <c r="O12522"/>
      <c r="P12522"/>
      <c r="Q12522"/>
      <c r="R12522"/>
      <c r="S12522"/>
      <c r="T12522"/>
      <c r="V12522"/>
      <c r="W12522"/>
    </row>
    <row r="12523" spans="12:23" x14ac:dyDescent="0.25">
      <c r="L12523"/>
      <c r="M12523"/>
      <c r="N12523"/>
      <c r="O12523"/>
      <c r="P12523"/>
      <c r="Q12523"/>
      <c r="R12523"/>
      <c r="S12523"/>
      <c r="T12523"/>
      <c r="V12523"/>
      <c r="W12523"/>
    </row>
    <row r="12524" spans="12:23" x14ac:dyDescent="0.25">
      <c r="L12524"/>
      <c r="M12524"/>
      <c r="N12524"/>
      <c r="O12524"/>
      <c r="P12524"/>
      <c r="Q12524"/>
      <c r="R12524"/>
      <c r="S12524"/>
      <c r="T12524"/>
      <c r="V12524"/>
      <c r="W12524"/>
    </row>
    <row r="12525" spans="12:23" x14ac:dyDescent="0.25">
      <c r="L12525"/>
      <c r="M12525"/>
      <c r="N12525"/>
      <c r="O12525"/>
      <c r="P12525"/>
      <c r="Q12525"/>
      <c r="R12525"/>
      <c r="S12525"/>
      <c r="T12525"/>
      <c r="V12525"/>
      <c r="W12525"/>
    </row>
    <row r="12526" spans="12:23" x14ac:dyDescent="0.25">
      <c r="L12526"/>
      <c r="M12526"/>
      <c r="N12526"/>
      <c r="O12526"/>
      <c r="P12526"/>
      <c r="Q12526"/>
      <c r="R12526"/>
      <c r="S12526"/>
      <c r="T12526"/>
      <c r="V12526"/>
      <c r="W12526"/>
    </row>
    <row r="12527" spans="12:23" x14ac:dyDescent="0.25">
      <c r="L12527"/>
      <c r="M12527"/>
      <c r="N12527"/>
      <c r="O12527"/>
      <c r="P12527"/>
      <c r="Q12527"/>
      <c r="R12527"/>
      <c r="S12527"/>
      <c r="T12527"/>
      <c r="V12527"/>
      <c r="W12527"/>
    </row>
    <row r="12528" spans="12:23" x14ac:dyDescent="0.25">
      <c r="L12528"/>
      <c r="M12528"/>
      <c r="N12528"/>
      <c r="O12528"/>
      <c r="P12528"/>
      <c r="Q12528"/>
      <c r="R12528"/>
      <c r="S12528"/>
      <c r="T12528"/>
      <c r="V12528"/>
      <c r="W12528"/>
    </row>
    <row r="12529" spans="12:23" x14ac:dyDescent="0.25">
      <c r="L12529"/>
      <c r="M12529"/>
      <c r="N12529"/>
      <c r="O12529"/>
      <c r="P12529"/>
      <c r="Q12529"/>
      <c r="R12529"/>
      <c r="S12529"/>
      <c r="T12529"/>
      <c r="V12529"/>
      <c r="W12529"/>
    </row>
    <row r="12530" spans="12:23" x14ac:dyDescent="0.25">
      <c r="L12530"/>
      <c r="M12530"/>
      <c r="N12530"/>
      <c r="O12530"/>
      <c r="P12530"/>
      <c r="Q12530"/>
      <c r="R12530"/>
      <c r="S12530"/>
      <c r="T12530"/>
      <c r="V12530"/>
      <c r="W12530"/>
    </row>
    <row r="12531" spans="12:23" x14ac:dyDescent="0.25">
      <c r="L12531"/>
      <c r="M12531"/>
      <c r="N12531"/>
      <c r="O12531"/>
      <c r="P12531"/>
      <c r="Q12531"/>
      <c r="R12531"/>
      <c r="S12531"/>
      <c r="T12531"/>
      <c r="V12531"/>
      <c r="W12531"/>
    </row>
    <row r="12532" spans="12:23" x14ac:dyDescent="0.25">
      <c r="L12532"/>
      <c r="M12532"/>
      <c r="N12532"/>
      <c r="O12532"/>
      <c r="P12532"/>
      <c r="Q12532"/>
      <c r="R12532"/>
      <c r="S12532"/>
      <c r="T12532"/>
      <c r="V12532"/>
      <c r="W12532"/>
    </row>
    <row r="12533" spans="12:23" x14ac:dyDescent="0.25">
      <c r="L12533"/>
      <c r="M12533"/>
      <c r="N12533"/>
      <c r="O12533"/>
      <c r="P12533"/>
      <c r="Q12533"/>
      <c r="R12533"/>
      <c r="S12533"/>
      <c r="T12533"/>
      <c r="V12533"/>
      <c r="W12533"/>
    </row>
    <row r="12534" spans="12:23" x14ac:dyDescent="0.25">
      <c r="L12534"/>
      <c r="M12534"/>
      <c r="N12534"/>
      <c r="O12534"/>
      <c r="P12534"/>
      <c r="Q12534"/>
      <c r="R12534"/>
      <c r="S12534"/>
      <c r="T12534"/>
      <c r="V12534"/>
      <c r="W12534"/>
    </row>
    <row r="12535" spans="12:23" x14ac:dyDescent="0.25">
      <c r="L12535"/>
      <c r="M12535"/>
      <c r="N12535"/>
      <c r="O12535"/>
      <c r="P12535"/>
      <c r="Q12535"/>
      <c r="R12535"/>
      <c r="S12535"/>
      <c r="T12535"/>
      <c r="V12535"/>
      <c r="W12535"/>
    </row>
    <row r="12536" spans="12:23" x14ac:dyDescent="0.25">
      <c r="L12536"/>
      <c r="M12536"/>
      <c r="N12536"/>
      <c r="O12536"/>
      <c r="P12536"/>
      <c r="Q12536"/>
      <c r="R12536"/>
      <c r="S12536"/>
      <c r="T12536"/>
      <c r="V12536"/>
      <c r="W12536"/>
    </row>
    <row r="12537" spans="12:23" x14ac:dyDescent="0.25">
      <c r="L12537"/>
      <c r="M12537"/>
      <c r="N12537"/>
      <c r="O12537"/>
      <c r="P12537"/>
      <c r="Q12537"/>
      <c r="R12537"/>
      <c r="S12537"/>
      <c r="T12537"/>
      <c r="V12537"/>
      <c r="W12537"/>
    </row>
    <row r="12538" spans="12:23" x14ac:dyDescent="0.25">
      <c r="L12538"/>
      <c r="M12538"/>
      <c r="N12538"/>
      <c r="O12538"/>
      <c r="P12538"/>
      <c r="Q12538"/>
      <c r="R12538"/>
      <c r="S12538"/>
      <c r="T12538"/>
      <c r="V12538"/>
      <c r="W12538"/>
    </row>
    <row r="12539" spans="12:23" x14ac:dyDescent="0.25">
      <c r="L12539"/>
      <c r="M12539"/>
      <c r="N12539"/>
      <c r="O12539"/>
      <c r="P12539"/>
      <c r="Q12539"/>
      <c r="R12539"/>
      <c r="S12539"/>
      <c r="T12539"/>
      <c r="V12539"/>
      <c r="W12539"/>
    </row>
    <row r="12540" spans="12:23" x14ac:dyDescent="0.25">
      <c r="L12540"/>
      <c r="M12540"/>
      <c r="N12540"/>
      <c r="O12540"/>
      <c r="P12540"/>
      <c r="Q12540"/>
      <c r="R12540"/>
      <c r="S12540"/>
      <c r="T12540"/>
      <c r="V12540"/>
      <c r="W12540"/>
    </row>
    <row r="12541" spans="12:23" x14ac:dyDescent="0.25">
      <c r="L12541"/>
      <c r="M12541"/>
      <c r="N12541"/>
      <c r="O12541"/>
      <c r="P12541"/>
      <c r="Q12541"/>
      <c r="R12541"/>
      <c r="S12541"/>
      <c r="T12541"/>
      <c r="V12541"/>
      <c r="W12541"/>
    </row>
    <row r="12542" spans="12:23" x14ac:dyDescent="0.25">
      <c r="L12542"/>
      <c r="M12542"/>
      <c r="N12542"/>
      <c r="O12542"/>
      <c r="P12542"/>
      <c r="Q12542"/>
      <c r="R12542"/>
      <c r="S12542"/>
      <c r="T12542"/>
      <c r="V12542"/>
      <c r="W12542"/>
    </row>
    <row r="12543" spans="12:23" x14ac:dyDescent="0.25">
      <c r="L12543"/>
      <c r="M12543"/>
      <c r="N12543"/>
      <c r="O12543"/>
      <c r="P12543"/>
      <c r="Q12543"/>
      <c r="R12543"/>
      <c r="S12543"/>
      <c r="T12543"/>
      <c r="V12543"/>
      <c r="W12543"/>
    </row>
    <row r="12544" spans="12:23" x14ac:dyDescent="0.25">
      <c r="L12544"/>
      <c r="M12544"/>
      <c r="N12544"/>
      <c r="O12544"/>
      <c r="P12544"/>
      <c r="Q12544"/>
      <c r="R12544"/>
      <c r="S12544"/>
      <c r="T12544"/>
      <c r="V12544"/>
      <c r="W12544"/>
    </row>
    <row r="12545" spans="12:23" x14ac:dyDescent="0.25">
      <c r="L12545"/>
      <c r="M12545"/>
      <c r="N12545"/>
      <c r="O12545"/>
      <c r="P12545"/>
      <c r="Q12545"/>
      <c r="R12545"/>
      <c r="S12545"/>
      <c r="T12545"/>
      <c r="V12545"/>
      <c r="W12545"/>
    </row>
    <row r="12546" spans="12:23" x14ac:dyDescent="0.25">
      <c r="L12546"/>
      <c r="M12546"/>
      <c r="N12546"/>
      <c r="O12546"/>
      <c r="P12546"/>
      <c r="Q12546"/>
      <c r="R12546"/>
      <c r="S12546"/>
      <c r="T12546"/>
      <c r="V12546"/>
      <c r="W12546"/>
    </row>
    <row r="12547" spans="12:23" x14ac:dyDescent="0.25">
      <c r="L12547"/>
      <c r="M12547"/>
      <c r="N12547"/>
      <c r="O12547"/>
      <c r="P12547"/>
      <c r="Q12547"/>
      <c r="R12547"/>
      <c r="S12547"/>
      <c r="T12547"/>
      <c r="V12547"/>
      <c r="W12547"/>
    </row>
    <row r="12548" spans="12:23" x14ac:dyDescent="0.25">
      <c r="L12548"/>
      <c r="M12548"/>
      <c r="N12548"/>
      <c r="O12548"/>
      <c r="P12548"/>
      <c r="Q12548"/>
      <c r="R12548"/>
      <c r="S12548"/>
      <c r="T12548"/>
      <c r="V12548"/>
      <c r="W12548"/>
    </row>
    <row r="12549" spans="12:23" x14ac:dyDescent="0.25">
      <c r="L12549"/>
      <c r="M12549"/>
      <c r="N12549"/>
      <c r="O12549"/>
      <c r="P12549"/>
      <c r="Q12549"/>
      <c r="R12549"/>
      <c r="S12549"/>
      <c r="T12549"/>
      <c r="V12549"/>
      <c r="W12549"/>
    </row>
    <row r="12550" spans="12:23" x14ac:dyDescent="0.25">
      <c r="L12550"/>
      <c r="M12550"/>
      <c r="N12550"/>
      <c r="O12550"/>
      <c r="P12550"/>
      <c r="Q12550"/>
      <c r="R12550"/>
      <c r="S12550"/>
      <c r="T12550"/>
      <c r="V12550"/>
      <c r="W12550"/>
    </row>
    <row r="12551" spans="12:23" x14ac:dyDescent="0.25">
      <c r="L12551"/>
      <c r="M12551"/>
      <c r="N12551"/>
      <c r="O12551"/>
      <c r="P12551"/>
      <c r="Q12551"/>
      <c r="R12551"/>
      <c r="S12551"/>
      <c r="T12551"/>
      <c r="V12551"/>
      <c r="W12551"/>
    </row>
    <row r="12552" spans="12:23" x14ac:dyDescent="0.25">
      <c r="L12552"/>
      <c r="M12552"/>
      <c r="N12552"/>
      <c r="O12552"/>
      <c r="P12552"/>
      <c r="Q12552"/>
      <c r="R12552"/>
      <c r="S12552"/>
      <c r="T12552"/>
      <c r="V12552"/>
      <c r="W12552"/>
    </row>
    <row r="12553" spans="12:23" x14ac:dyDescent="0.25">
      <c r="L12553"/>
      <c r="M12553"/>
      <c r="N12553"/>
      <c r="O12553"/>
      <c r="P12553"/>
      <c r="Q12553"/>
      <c r="R12553"/>
      <c r="S12553"/>
      <c r="T12553"/>
      <c r="V12553"/>
      <c r="W12553"/>
    </row>
    <row r="12554" spans="12:23" x14ac:dyDescent="0.25">
      <c r="L12554"/>
      <c r="M12554"/>
      <c r="N12554"/>
      <c r="O12554"/>
      <c r="P12554"/>
      <c r="Q12554"/>
      <c r="R12554"/>
      <c r="S12554"/>
      <c r="T12554"/>
      <c r="V12554"/>
      <c r="W12554"/>
    </row>
    <row r="12555" spans="12:23" x14ac:dyDescent="0.25">
      <c r="L12555"/>
      <c r="M12555"/>
      <c r="N12555"/>
      <c r="O12555"/>
      <c r="P12555"/>
      <c r="Q12555"/>
      <c r="R12555"/>
      <c r="S12555"/>
      <c r="T12555"/>
      <c r="V12555"/>
      <c r="W12555"/>
    </row>
    <row r="12556" spans="12:23" x14ac:dyDescent="0.25">
      <c r="L12556"/>
      <c r="M12556"/>
      <c r="N12556"/>
      <c r="O12556"/>
      <c r="P12556"/>
      <c r="Q12556"/>
      <c r="R12556"/>
      <c r="S12556"/>
      <c r="T12556"/>
      <c r="V12556"/>
      <c r="W12556"/>
    </row>
    <row r="12557" spans="12:23" x14ac:dyDescent="0.25">
      <c r="L12557"/>
      <c r="M12557"/>
      <c r="N12557"/>
      <c r="O12557"/>
      <c r="P12557"/>
      <c r="Q12557"/>
      <c r="R12557"/>
      <c r="S12557"/>
      <c r="T12557"/>
      <c r="V12557"/>
      <c r="W12557"/>
    </row>
    <row r="12558" spans="12:23" x14ac:dyDescent="0.25">
      <c r="L12558"/>
      <c r="M12558"/>
      <c r="N12558"/>
      <c r="O12558"/>
      <c r="P12558"/>
      <c r="Q12558"/>
      <c r="R12558"/>
      <c r="S12558"/>
      <c r="T12558"/>
      <c r="V12558"/>
      <c r="W12558"/>
    </row>
    <row r="12559" spans="12:23" x14ac:dyDescent="0.25">
      <c r="L12559"/>
      <c r="M12559"/>
      <c r="N12559"/>
      <c r="O12559"/>
      <c r="P12559"/>
      <c r="Q12559"/>
      <c r="R12559"/>
      <c r="S12559"/>
      <c r="T12559"/>
      <c r="V12559"/>
      <c r="W12559"/>
    </row>
    <row r="12560" spans="12:23" x14ac:dyDescent="0.25">
      <c r="L12560"/>
      <c r="M12560"/>
      <c r="N12560"/>
      <c r="O12560"/>
      <c r="P12560"/>
      <c r="Q12560"/>
      <c r="R12560"/>
      <c r="S12560"/>
      <c r="T12560"/>
      <c r="V12560"/>
      <c r="W12560"/>
    </row>
    <row r="12561" spans="12:23" x14ac:dyDescent="0.25">
      <c r="L12561"/>
      <c r="M12561"/>
      <c r="N12561"/>
      <c r="O12561"/>
      <c r="P12561"/>
      <c r="Q12561"/>
      <c r="R12561"/>
      <c r="S12561"/>
      <c r="T12561"/>
      <c r="V12561"/>
      <c r="W12561"/>
    </row>
    <row r="12562" spans="12:23" x14ac:dyDescent="0.25">
      <c r="L12562"/>
      <c r="M12562"/>
      <c r="N12562"/>
      <c r="O12562"/>
      <c r="P12562"/>
      <c r="Q12562"/>
      <c r="R12562"/>
      <c r="S12562"/>
      <c r="T12562"/>
      <c r="V12562"/>
      <c r="W12562"/>
    </row>
    <row r="12563" spans="12:23" x14ac:dyDescent="0.25">
      <c r="L12563"/>
      <c r="M12563"/>
      <c r="N12563"/>
      <c r="O12563"/>
      <c r="P12563"/>
      <c r="Q12563"/>
      <c r="R12563"/>
      <c r="S12563"/>
      <c r="T12563"/>
      <c r="V12563"/>
      <c r="W12563"/>
    </row>
    <row r="12564" spans="12:23" x14ac:dyDescent="0.25">
      <c r="L12564"/>
      <c r="M12564"/>
      <c r="N12564"/>
      <c r="O12564"/>
      <c r="P12564"/>
      <c r="Q12564"/>
      <c r="R12564"/>
      <c r="S12564"/>
      <c r="T12564"/>
      <c r="V12564"/>
      <c r="W12564"/>
    </row>
    <row r="12565" spans="12:23" x14ac:dyDescent="0.25">
      <c r="L12565"/>
      <c r="M12565"/>
      <c r="N12565"/>
      <c r="O12565"/>
      <c r="P12565"/>
      <c r="Q12565"/>
      <c r="R12565"/>
      <c r="S12565"/>
      <c r="T12565"/>
      <c r="V12565"/>
      <c r="W12565"/>
    </row>
    <row r="12566" spans="12:23" x14ac:dyDescent="0.25">
      <c r="L12566"/>
      <c r="M12566"/>
      <c r="N12566"/>
      <c r="O12566"/>
      <c r="P12566"/>
      <c r="Q12566"/>
      <c r="R12566"/>
      <c r="S12566"/>
      <c r="T12566"/>
      <c r="V12566"/>
      <c r="W12566"/>
    </row>
    <row r="12567" spans="12:23" x14ac:dyDescent="0.25">
      <c r="L12567"/>
      <c r="M12567"/>
      <c r="N12567"/>
      <c r="O12567"/>
      <c r="P12567"/>
      <c r="Q12567"/>
      <c r="R12567"/>
      <c r="S12567"/>
      <c r="T12567"/>
      <c r="V12567"/>
      <c r="W12567"/>
    </row>
    <row r="12568" spans="12:23" x14ac:dyDescent="0.25">
      <c r="L12568"/>
      <c r="M12568"/>
      <c r="N12568"/>
      <c r="O12568"/>
      <c r="P12568"/>
      <c r="Q12568"/>
      <c r="R12568"/>
      <c r="S12568"/>
      <c r="T12568"/>
      <c r="V12568"/>
      <c r="W12568"/>
    </row>
    <row r="12569" spans="12:23" x14ac:dyDescent="0.25">
      <c r="L12569"/>
      <c r="M12569"/>
      <c r="N12569"/>
      <c r="O12569"/>
      <c r="P12569"/>
      <c r="Q12569"/>
      <c r="R12569"/>
      <c r="S12569"/>
      <c r="T12569"/>
      <c r="V12569"/>
      <c r="W12569"/>
    </row>
    <row r="12570" spans="12:23" x14ac:dyDescent="0.25">
      <c r="L12570"/>
      <c r="M12570"/>
      <c r="N12570"/>
      <c r="O12570"/>
      <c r="P12570"/>
      <c r="Q12570"/>
      <c r="R12570"/>
      <c r="S12570"/>
      <c r="T12570"/>
      <c r="V12570"/>
      <c r="W12570"/>
    </row>
    <row r="12571" spans="12:23" x14ac:dyDescent="0.25">
      <c r="L12571"/>
      <c r="M12571"/>
      <c r="N12571"/>
      <c r="O12571"/>
      <c r="P12571"/>
      <c r="Q12571"/>
      <c r="R12571"/>
      <c r="S12571"/>
      <c r="T12571"/>
      <c r="V12571"/>
      <c r="W12571"/>
    </row>
    <row r="12572" spans="12:23" x14ac:dyDescent="0.25">
      <c r="L12572"/>
      <c r="M12572"/>
      <c r="N12572"/>
      <c r="O12572"/>
      <c r="P12572"/>
      <c r="Q12572"/>
      <c r="R12572"/>
      <c r="S12572"/>
      <c r="T12572"/>
      <c r="V12572"/>
      <c r="W12572"/>
    </row>
    <row r="12573" spans="12:23" x14ac:dyDescent="0.25">
      <c r="L12573"/>
      <c r="M12573"/>
      <c r="N12573"/>
      <c r="O12573"/>
      <c r="P12573"/>
      <c r="Q12573"/>
      <c r="R12573"/>
      <c r="S12573"/>
      <c r="T12573"/>
      <c r="V12573"/>
      <c r="W12573"/>
    </row>
    <row r="12574" spans="12:23" x14ac:dyDescent="0.25">
      <c r="L12574"/>
      <c r="M12574"/>
      <c r="N12574"/>
      <c r="O12574"/>
      <c r="P12574"/>
      <c r="Q12574"/>
      <c r="R12574"/>
      <c r="S12574"/>
      <c r="T12574"/>
      <c r="V12574"/>
      <c r="W12574"/>
    </row>
    <row r="12575" spans="12:23" x14ac:dyDescent="0.25">
      <c r="L12575"/>
      <c r="M12575"/>
      <c r="N12575"/>
      <c r="O12575"/>
      <c r="P12575"/>
      <c r="Q12575"/>
      <c r="R12575"/>
      <c r="S12575"/>
      <c r="T12575"/>
      <c r="V12575"/>
      <c r="W12575"/>
    </row>
    <row r="12576" spans="12:23" x14ac:dyDescent="0.25">
      <c r="L12576"/>
      <c r="M12576"/>
      <c r="N12576"/>
      <c r="O12576"/>
      <c r="P12576"/>
      <c r="Q12576"/>
      <c r="R12576"/>
      <c r="S12576"/>
      <c r="T12576"/>
      <c r="V12576"/>
      <c r="W12576"/>
    </row>
    <row r="12577" spans="12:23" x14ac:dyDescent="0.25">
      <c r="L12577"/>
      <c r="M12577"/>
      <c r="N12577"/>
      <c r="O12577"/>
      <c r="P12577"/>
      <c r="Q12577"/>
      <c r="R12577"/>
      <c r="S12577"/>
      <c r="T12577"/>
      <c r="V12577"/>
      <c r="W12577"/>
    </row>
    <row r="12578" spans="12:23" x14ac:dyDescent="0.25">
      <c r="L12578"/>
      <c r="M12578"/>
      <c r="N12578"/>
      <c r="O12578"/>
      <c r="P12578"/>
      <c r="Q12578"/>
      <c r="R12578"/>
      <c r="S12578"/>
      <c r="T12578"/>
      <c r="V12578"/>
      <c r="W12578"/>
    </row>
    <row r="12579" spans="12:23" x14ac:dyDescent="0.25">
      <c r="L12579"/>
      <c r="M12579"/>
      <c r="N12579"/>
      <c r="O12579"/>
      <c r="P12579"/>
      <c r="Q12579"/>
      <c r="R12579"/>
      <c r="S12579"/>
      <c r="T12579"/>
      <c r="V12579"/>
      <c r="W12579"/>
    </row>
    <row r="12580" spans="12:23" x14ac:dyDescent="0.25">
      <c r="L12580"/>
      <c r="M12580"/>
      <c r="N12580"/>
      <c r="O12580"/>
      <c r="P12580"/>
      <c r="Q12580"/>
      <c r="R12580"/>
      <c r="S12580"/>
      <c r="T12580"/>
      <c r="V12580"/>
      <c r="W12580"/>
    </row>
    <row r="12581" spans="12:23" x14ac:dyDescent="0.25">
      <c r="L12581"/>
      <c r="M12581"/>
      <c r="N12581"/>
      <c r="O12581"/>
      <c r="P12581"/>
      <c r="Q12581"/>
      <c r="R12581"/>
      <c r="S12581"/>
      <c r="T12581"/>
      <c r="V12581"/>
      <c r="W12581"/>
    </row>
    <row r="12582" spans="12:23" x14ac:dyDescent="0.25">
      <c r="L12582"/>
      <c r="M12582"/>
      <c r="N12582"/>
      <c r="O12582"/>
      <c r="P12582"/>
      <c r="Q12582"/>
      <c r="R12582"/>
      <c r="S12582"/>
      <c r="T12582"/>
      <c r="V12582"/>
      <c r="W12582"/>
    </row>
    <row r="12583" spans="12:23" x14ac:dyDescent="0.25">
      <c r="L12583"/>
      <c r="M12583"/>
      <c r="N12583"/>
      <c r="O12583"/>
      <c r="P12583"/>
      <c r="Q12583"/>
      <c r="R12583"/>
      <c r="S12583"/>
      <c r="T12583"/>
      <c r="V12583"/>
      <c r="W12583"/>
    </row>
    <row r="12584" spans="12:23" x14ac:dyDescent="0.25">
      <c r="L12584"/>
      <c r="M12584"/>
      <c r="N12584"/>
      <c r="O12584"/>
      <c r="P12584"/>
      <c r="Q12584"/>
      <c r="R12584"/>
      <c r="S12584"/>
      <c r="T12584"/>
      <c r="V12584"/>
      <c r="W12584"/>
    </row>
    <row r="12585" spans="12:23" x14ac:dyDescent="0.25">
      <c r="L12585"/>
      <c r="M12585"/>
      <c r="N12585"/>
      <c r="O12585"/>
      <c r="P12585"/>
      <c r="Q12585"/>
      <c r="R12585"/>
      <c r="S12585"/>
      <c r="T12585"/>
      <c r="V12585"/>
      <c r="W12585"/>
    </row>
    <row r="12586" spans="12:23" x14ac:dyDescent="0.25">
      <c r="L12586"/>
      <c r="M12586"/>
      <c r="N12586"/>
      <c r="O12586"/>
      <c r="P12586"/>
      <c r="Q12586"/>
      <c r="R12586"/>
      <c r="S12586"/>
      <c r="T12586"/>
      <c r="V12586"/>
      <c r="W12586"/>
    </row>
    <row r="12587" spans="12:23" x14ac:dyDescent="0.25">
      <c r="L12587"/>
      <c r="M12587"/>
      <c r="N12587"/>
      <c r="O12587"/>
      <c r="P12587"/>
      <c r="Q12587"/>
      <c r="R12587"/>
      <c r="S12587"/>
      <c r="T12587"/>
      <c r="V12587"/>
      <c r="W12587"/>
    </row>
    <row r="12588" spans="12:23" x14ac:dyDescent="0.25">
      <c r="L12588"/>
      <c r="M12588"/>
      <c r="N12588"/>
      <c r="O12588"/>
      <c r="P12588"/>
      <c r="Q12588"/>
      <c r="R12588"/>
      <c r="S12588"/>
      <c r="T12588"/>
      <c r="V12588"/>
      <c r="W12588"/>
    </row>
    <row r="12589" spans="12:23" x14ac:dyDescent="0.25">
      <c r="L12589"/>
      <c r="M12589"/>
      <c r="N12589"/>
      <c r="O12589"/>
      <c r="P12589"/>
      <c r="Q12589"/>
      <c r="R12589"/>
      <c r="S12589"/>
      <c r="T12589"/>
      <c r="V12589"/>
      <c r="W12589"/>
    </row>
    <row r="12590" spans="12:23" x14ac:dyDescent="0.25">
      <c r="L12590"/>
      <c r="M12590"/>
      <c r="N12590"/>
      <c r="O12590"/>
      <c r="P12590"/>
      <c r="Q12590"/>
      <c r="R12590"/>
      <c r="S12590"/>
      <c r="T12590"/>
      <c r="V12590"/>
      <c r="W12590"/>
    </row>
    <row r="12591" spans="12:23" x14ac:dyDescent="0.25">
      <c r="L12591"/>
      <c r="M12591"/>
      <c r="N12591"/>
      <c r="O12591"/>
      <c r="P12591"/>
      <c r="Q12591"/>
      <c r="R12591"/>
      <c r="S12591"/>
      <c r="T12591"/>
      <c r="V12591"/>
      <c r="W12591"/>
    </row>
    <row r="12592" spans="12:23" x14ac:dyDescent="0.25">
      <c r="L12592"/>
      <c r="M12592"/>
      <c r="N12592"/>
      <c r="O12592"/>
      <c r="P12592"/>
      <c r="Q12592"/>
      <c r="R12592"/>
      <c r="S12592"/>
      <c r="T12592"/>
      <c r="V12592"/>
      <c r="W12592"/>
    </row>
    <row r="12593" spans="12:23" x14ac:dyDescent="0.25">
      <c r="L12593"/>
      <c r="M12593"/>
      <c r="N12593"/>
      <c r="O12593"/>
      <c r="P12593"/>
      <c r="Q12593"/>
      <c r="R12593"/>
      <c r="S12593"/>
      <c r="T12593"/>
      <c r="V12593"/>
      <c r="W12593"/>
    </row>
    <row r="12594" spans="12:23" x14ac:dyDescent="0.25">
      <c r="L12594"/>
      <c r="M12594"/>
      <c r="N12594"/>
      <c r="O12594"/>
      <c r="P12594"/>
      <c r="Q12594"/>
      <c r="R12594"/>
      <c r="S12594"/>
      <c r="T12594"/>
      <c r="V12594"/>
      <c r="W12594"/>
    </row>
    <row r="12595" spans="12:23" x14ac:dyDescent="0.25">
      <c r="L12595"/>
      <c r="M12595"/>
      <c r="N12595"/>
      <c r="O12595"/>
      <c r="P12595"/>
      <c r="Q12595"/>
      <c r="R12595"/>
      <c r="S12595"/>
      <c r="T12595"/>
      <c r="V12595"/>
      <c r="W12595"/>
    </row>
    <row r="12596" spans="12:23" x14ac:dyDescent="0.25">
      <c r="L12596"/>
      <c r="M12596"/>
      <c r="N12596"/>
      <c r="O12596"/>
      <c r="P12596"/>
      <c r="Q12596"/>
      <c r="R12596"/>
      <c r="S12596"/>
      <c r="T12596"/>
      <c r="V12596"/>
      <c r="W12596"/>
    </row>
    <row r="12597" spans="12:23" x14ac:dyDescent="0.25">
      <c r="L12597"/>
      <c r="M12597"/>
      <c r="N12597"/>
      <c r="O12597"/>
      <c r="P12597"/>
      <c r="Q12597"/>
      <c r="R12597"/>
      <c r="S12597"/>
      <c r="T12597"/>
      <c r="V12597"/>
      <c r="W12597"/>
    </row>
    <row r="12598" spans="12:23" x14ac:dyDescent="0.25">
      <c r="L12598"/>
      <c r="M12598"/>
      <c r="N12598"/>
      <c r="O12598"/>
      <c r="P12598"/>
      <c r="Q12598"/>
      <c r="R12598"/>
      <c r="S12598"/>
      <c r="T12598"/>
      <c r="V12598"/>
      <c r="W12598"/>
    </row>
    <row r="12599" spans="12:23" x14ac:dyDescent="0.25">
      <c r="L12599"/>
      <c r="M12599"/>
      <c r="N12599"/>
      <c r="O12599"/>
      <c r="P12599"/>
      <c r="Q12599"/>
      <c r="R12599"/>
      <c r="S12599"/>
      <c r="T12599"/>
      <c r="V12599"/>
      <c r="W12599"/>
    </row>
    <row r="12600" spans="12:23" x14ac:dyDescent="0.25">
      <c r="L12600"/>
      <c r="M12600"/>
      <c r="N12600"/>
      <c r="O12600"/>
      <c r="P12600"/>
      <c r="Q12600"/>
      <c r="R12600"/>
      <c r="S12600"/>
      <c r="T12600"/>
      <c r="V12600"/>
      <c r="W12600"/>
    </row>
    <row r="12601" spans="12:23" x14ac:dyDescent="0.25">
      <c r="L12601"/>
      <c r="M12601"/>
      <c r="N12601"/>
      <c r="O12601"/>
      <c r="P12601"/>
      <c r="Q12601"/>
      <c r="R12601"/>
      <c r="S12601"/>
      <c r="T12601"/>
      <c r="V12601"/>
      <c r="W12601"/>
    </row>
    <row r="12602" spans="12:23" x14ac:dyDescent="0.25">
      <c r="L12602"/>
      <c r="M12602"/>
      <c r="N12602"/>
      <c r="O12602"/>
      <c r="P12602"/>
      <c r="Q12602"/>
      <c r="R12602"/>
      <c r="S12602"/>
      <c r="T12602"/>
      <c r="V12602"/>
      <c r="W12602"/>
    </row>
    <row r="12603" spans="12:23" x14ac:dyDescent="0.25">
      <c r="L12603"/>
      <c r="M12603"/>
      <c r="N12603"/>
      <c r="O12603"/>
      <c r="P12603"/>
      <c r="Q12603"/>
      <c r="R12603"/>
      <c r="S12603"/>
      <c r="T12603"/>
      <c r="V12603"/>
      <c r="W12603"/>
    </row>
    <row r="12604" spans="12:23" x14ac:dyDescent="0.25">
      <c r="L12604"/>
      <c r="M12604"/>
      <c r="N12604"/>
      <c r="O12604"/>
      <c r="P12604"/>
      <c r="Q12604"/>
      <c r="R12604"/>
      <c r="S12604"/>
      <c r="T12604"/>
      <c r="V12604"/>
      <c r="W12604"/>
    </row>
    <row r="12605" spans="12:23" x14ac:dyDescent="0.25">
      <c r="L12605"/>
      <c r="M12605"/>
      <c r="N12605"/>
      <c r="O12605"/>
      <c r="P12605"/>
      <c r="Q12605"/>
      <c r="R12605"/>
      <c r="S12605"/>
      <c r="T12605"/>
      <c r="V12605"/>
      <c r="W12605"/>
    </row>
    <row r="12606" spans="12:23" x14ac:dyDescent="0.25">
      <c r="L12606"/>
      <c r="M12606"/>
      <c r="N12606"/>
      <c r="O12606"/>
      <c r="P12606"/>
      <c r="Q12606"/>
      <c r="R12606"/>
      <c r="S12606"/>
      <c r="T12606"/>
      <c r="V12606"/>
      <c r="W12606"/>
    </row>
    <row r="12607" spans="12:23" x14ac:dyDescent="0.25">
      <c r="L12607"/>
      <c r="M12607"/>
      <c r="N12607"/>
      <c r="O12607"/>
      <c r="P12607"/>
      <c r="Q12607"/>
      <c r="R12607"/>
      <c r="S12607"/>
      <c r="T12607"/>
      <c r="V12607"/>
      <c r="W12607"/>
    </row>
    <row r="12608" spans="12:23" x14ac:dyDescent="0.25">
      <c r="L12608"/>
      <c r="M12608"/>
      <c r="N12608"/>
      <c r="O12608"/>
      <c r="P12608"/>
      <c r="Q12608"/>
      <c r="R12608"/>
      <c r="S12608"/>
      <c r="T12608"/>
      <c r="V12608"/>
      <c r="W12608"/>
    </row>
    <row r="12609" spans="12:23" x14ac:dyDescent="0.25">
      <c r="L12609"/>
      <c r="M12609"/>
      <c r="N12609"/>
      <c r="O12609"/>
      <c r="P12609"/>
      <c r="Q12609"/>
      <c r="R12609"/>
      <c r="S12609"/>
      <c r="T12609"/>
      <c r="V12609"/>
      <c r="W12609"/>
    </row>
    <row r="12610" spans="12:23" x14ac:dyDescent="0.25">
      <c r="L12610"/>
      <c r="M12610"/>
      <c r="N12610"/>
      <c r="O12610"/>
      <c r="P12610"/>
      <c r="Q12610"/>
      <c r="R12610"/>
      <c r="S12610"/>
      <c r="T12610"/>
      <c r="V12610"/>
      <c r="W12610"/>
    </row>
    <row r="12611" spans="12:23" x14ac:dyDescent="0.25">
      <c r="L12611"/>
      <c r="M12611"/>
      <c r="N12611"/>
      <c r="O12611"/>
      <c r="P12611"/>
      <c r="Q12611"/>
      <c r="R12611"/>
      <c r="S12611"/>
      <c r="T12611"/>
      <c r="V12611"/>
      <c r="W12611"/>
    </row>
    <row r="12612" spans="12:23" x14ac:dyDescent="0.25">
      <c r="L12612"/>
      <c r="M12612"/>
      <c r="N12612"/>
      <c r="O12612"/>
      <c r="P12612"/>
      <c r="Q12612"/>
      <c r="R12612"/>
      <c r="S12612"/>
      <c r="T12612"/>
      <c r="V12612"/>
      <c r="W12612"/>
    </row>
    <row r="12613" spans="12:23" x14ac:dyDescent="0.25">
      <c r="L12613"/>
      <c r="M12613"/>
      <c r="N12613"/>
      <c r="O12613"/>
      <c r="P12613"/>
      <c r="Q12613"/>
      <c r="R12613"/>
      <c r="S12613"/>
      <c r="T12613"/>
      <c r="V12613"/>
      <c r="W12613"/>
    </row>
    <row r="12614" spans="12:23" x14ac:dyDescent="0.25">
      <c r="L12614"/>
      <c r="M12614"/>
      <c r="N12614"/>
      <c r="O12614"/>
      <c r="P12614"/>
      <c r="Q12614"/>
      <c r="R12614"/>
      <c r="S12614"/>
      <c r="T12614"/>
      <c r="V12614"/>
      <c r="W12614"/>
    </row>
    <row r="12615" spans="12:23" x14ac:dyDescent="0.25">
      <c r="L12615"/>
      <c r="M12615"/>
      <c r="N12615"/>
      <c r="O12615"/>
      <c r="P12615"/>
      <c r="Q12615"/>
      <c r="R12615"/>
      <c r="S12615"/>
      <c r="T12615"/>
      <c r="V12615"/>
      <c r="W12615"/>
    </row>
    <row r="12616" spans="12:23" x14ac:dyDescent="0.25">
      <c r="L12616"/>
      <c r="M12616"/>
      <c r="N12616"/>
      <c r="O12616"/>
      <c r="P12616"/>
      <c r="Q12616"/>
      <c r="R12616"/>
      <c r="S12616"/>
      <c r="T12616"/>
      <c r="V12616"/>
      <c r="W12616"/>
    </row>
    <row r="12617" spans="12:23" x14ac:dyDescent="0.25">
      <c r="L12617"/>
      <c r="M12617"/>
      <c r="N12617"/>
      <c r="O12617"/>
      <c r="P12617"/>
      <c r="Q12617"/>
      <c r="R12617"/>
      <c r="S12617"/>
      <c r="T12617"/>
      <c r="V12617"/>
      <c r="W12617"/>
    </row>
    <row r="12618" spans="12:23" x14ac:dyDescent="0.25">
      <c r="L12618"/>
      <c r="M12618"/>
      <c r="N12618"/>
      <c r="O12618"/>
      <c r="P12618"/>
      <c r="Q12618"/>
      <c r="R12618"/>
      <c r="S12618"/>
      <c r="T12618"/>
      <c r="V12618"/>
      <c r="W12618"/>
    </row>
    <row r="12619" spans="12:23" x14ac:dyDescent="0.25">
      <c r="L12619"/>
      <c r="M12619"/>
      <c r="N12619"/>
      <c r="O12619"/>
      <c r="P12619"/>
      <c r="Q12619"/>
      <c r="R12619"/>
      <c r="S12619"/>
      <c r="T12619"/>
      <c r="V12619"/>
      <c r="W12619"/>
    </row>
    <row r="12620" spans="12:23" x14ac:dyDescent="0.25">
      <c r="L12620"/>
      <c r="M12620"/>
      <c r="N12620"/>
      <c r="O12620"/>
      <c r="P12620"/>
      <c r="Q12620"/>
      <c r="R12620"/>
      <c r="S12620"/>
      <c r="T12620"/>
      <c r="V12620"/>
      <c r="W12620"/>
    </row>
    <row r="12621" spans="12:23" x14ac:dyDescent="0.25">
      <c r="L12621"/>
      <c r="M12621"/>
      <c r="N12621"/>
      <c r="O12621"/>
      <c r="P12621"/>
      <c r="Q12621"/>
      <c r="R12621"/>
      <c r="S12621"/>
      <c r="T12621"/>
      <c r="V12621"/>
      <c r="W12621"/>
    </row>
    <row r="12622" spans="12:23" x14ac:dyDescent="0.25">
      <c r="L12622"/>
      <c r="M12622"/>
      <c r="N12622"/>
      <c r="O12622"/>
      <c r="P12622"/>
      <c r="Q12622"/>
      <c r="R12622"/>
      <c r="S12622"/>
      <c r="T12622"/>
      <c r="V12622"/>
      <c r="W12622"/>
    </row>
    <row r="12623" spans="12:23" x14ac:dyDescent="0.25">
      <c r="L12623"/>
      <c r="M12623"/>
      <c r="N12623"/>
      <c r="O12623"/>
      <c r="P12623"/>
      <c r="Q12623"/>
      <c r="R12623"/>
      <c r="S12623"/>
      <c r="T12623"/>
      <c r="V12623"/>
      <c r="W12623"/>
    </row>
    <row r="12624" spans="12:23" x14ac:dyDescent="0.25">
      <c r="L12624"/>
      <c r="M12624"/>
      <c r="N12624"/>
      <c r="O12624"/>
      <c r="P12624"/>
      <c r="Q12624"/>
      <c r="R12624"/>
      <c r="S12624"/>
      <c r="T12624"/>
      <c r="V12624"/>
      <c r="W12624"/>
    </row>
    <row r="12625" spans="12:23" x14ac:dyDescent="0.25">
      <c r="L12625"/>
      <c r="M12625"/>
      <c r="N12625"/>
      <c r="O12625"/>
      <c r="P12625"/>
      <c r="Q12625"/>
      <c r="R12625"/>
      <c r="S12625"/>
      <c r="T12625"/>
      <c r="V12625"/>
      <c r="W12625"/>
    </row>
    <row r="12626" spans="12:23" x14ac:dyDescent="0.25">
      <c r="L12626"/>
      <c r="M12626"/>
      <c r="N12626"/>
      <c r="O12626"/>
      <c r="P12626"/>
      <c r="Q12626"/>
      <c r="R12626"/>
      <c r="S12626"/>
      <c r="T12626"/>
      <c r="V12626"/>
      <c r="W12626"/>
    </row>
    <row r="12627" spans="12:23" x14ac:dyDescent="0.25">
      <c r="L12627"/>
      <c r="M12627"/>
      <c r="N12627"/>
      <c r="O12627"/>
      <c r="P12627"/>
      <c r="Q12627"/>
      <c r="R12627"/>
      <c r="S12627"/>
      <c r="T12627"/>
      <c r="V12627"/>
      <c r="W12627"/>
    </row>
    <row r="12628" spans="12:23" x14ac:dyDescent="0.25">
      <c r="L12628"/>
      <c r="M12628"/>
      <c r="N12628"/>
      <c r="O12628"/>
      <c r="P12628"/>
      <c r="Q12628"/>
      <c r="R12628"/>
      <c r="S12628"/>
      <c r="T12628"/>
      <c r="V12628"/>
      <c r="W12628"/>
    </row>
    <row r="12629" spans="12:23" x14ac:dyDescent="0.25">
      <c r="L12629"/>
      <c r="M12629"/>
      <c r="N12629"/>
      <c r="O12629"/>
      <c r="P12629"/>
      <c r="Q12629"/>
      <c r="R12629"/>
      <c r="S12629"/>
      <c r="T12629"/>
      <c r="V12629"/>
      <c r="W12629"/>
    </row>
    <row r="12630" spans="12:23" x14ac:dyDescent="0.25">
      <c r="L12630"/>
      <c r="M12630"/>
      <c r="N12630"/>
      <c r="O12630"/>
      <c r="P12630"/>
      <c r="Q12630"/>
      <c r="R12630"/>
      <c r="S12630"/>
      <c r="T12630"/>
      <c r="V12630"/>
      <c r="W12630"/>
    </row>
    <row r="12631" spans="12:23" x14ac:dyDescent="0.25">
      <c r="L12631"/>
      <c r="M12631"/>
      <c r="N12631"/>
      <c r="O12631"/>
      <c r="P12631"/>
      <c r="Q12631"/>
      <c r="R12631"/>
      <c r="S12631"/>
      <c r="T12631"/>
      <c r="V12631"/>
      <c r="W12631"/>
    </row>
    <row r="12632" spans="12:23" x14ac:dyDescent="0.25">
      <c r="L12632"/>
      <c r="M12632"/>
      <c r="N12632"/>
      <c r="O12632"/>
      <c r="P12632"/>
      <c r="Q12632"/>
      <c r="R12632"/>
      <c r="S12632"/>
      <c r="T12632"/>
      <c r="V12632"/>
      <c r="W12632"/>
    </row>
    <row r="12633" spans="12:23" x14ac:dyDescent="0.25">
      <c r="L12633"/>
      <c r="M12633"/>
      <c r="N12633"/>
      <c r="O12633"/>
      <c r="P12633"/>
      <c r="Q12633"/>
      <c r="R12633"/>
      <c r="S12633"/>
      <c r="T12633"/>
      <c r="V12633"/>
      <c r="W12633"/>
    </row>
    <row r="12634" spans="12:23" x14ac:dyDescent="0.25">
      <c r="L12634"/>
      <c r="M12634"/>
      <c r="N12634"/>
      <c r="O12634"/>
      <c r="P12634"/>
      <c r="Q12634"/>
      <c r="R12634"/>
      <c r="S12634"/>
      <c r="T12634"/>
      <c r="V12634"/>
      <c r="W12634"/>
    </row>
    <row r="12635" spans="12:23" x14ac:dyDescent="0.25">
      <c r="L12635"/>
      <c r="M12635"/>
      <c r="N12635"/>
      <c r="O12635"/>
      <c r="P12635"/>
      <c r="Q12635"/>
      <c r="R12635"/>
      <c r="S12635"/>
      <c r="T12635"/>
      <c r="V12635"/>
      <c r="W12635"/>
    </row>
    <row r="12636" spans="12:23" x14ac:dyDescent="0.25">
      <c r="L12636"/>
      <c r="M12636"/>
      <c r="N12636"/>
      <c r="O12636"/>
      <c r="P12636"/>
      <c r="Q12636"/>
      <c r="R12636"/>
      <c r="S12636"/>
      <c r="T12636"/>
      <c r="V12636"/>
      <c r="W12636"/>
    </row>
    <row r="12637" spans="12:23" x14ac:dyDescent="0.25">
      <c r="L12637"/>
      <c r="M12637"/>
      <c r="N12637"/>
      <c r="O12637"/>
      <c r="P12637"/>
      <c r="Q12637"/>
      <c r="R12637"/>
      <c r="S12637"/>
      <c r="T12637"/>
      <c r="V12637"/>
      <c r="W12637"/>
    </row>
    <row r="12638" spans="12:23" x14ac:dyDescent="0.25">
      <c r="L12638"/>
      <c r="M12638"/>
      <c r="N12638"/>
      <c r="O12638"/>
      <c r="P12638"/>
      <c r="Q12638"/>
      <c r="R12638"/>
      <c r="S12638"/>
      <c r="T12638"/>
      <c r="V12638"/>
      <c r="W12638"/>
    </row>
    <row r="12639" spans="12:23" x14ac:dyDescent="0.25">
      <c r="L12639"/>
      <c r="M12639"/>
      <c r="N12639"/>
      <c r="O12639"/>
      <c r="P12639"/>
      <c r="Q12639"/>
      <c r="R12639"/>
      <c r="S12639"/>
      <c r="T12639"/>
      <c r="V12639"/>
      <c r="W12639"/>
    </row>
    <row r="12640" spans="12:23" x14ac:dyDescent="0.25">
      <c r="L12640"/>
      <c r="M12640"/>
      <c r="N12640"/>
      <c r="O12640"/>
      <c r="P12640"/>
      <c r="Q12640"/>
      <c r="R12640"/>
      <c r="S12640"/>
      <c r="T12640"/>
      <c r="V12640"/>
      <c r="W12640"/>
    </row>
    <row r="12641" spans="12:23" x14ac:dyDescent="0.25">
      <c r="L12641"/>
      <c r="M12641"/>
      <c r="N12641"/>
      <c r="O12641"/>
      <c r="P12641"/>
      <c r="Q12641"/>
      <c r="R12641"/>
      <c r="S12641"/>
      <c r="T12641"/>
      <c r="V12641"/>
      <c r="W12641"/>
    </row>
    <row r="12642" spans="12:23" x14ac:dyDescent="0.25">
      <c r="L12642"/>
      <c r="M12642"/>
      <c r="N12642"/>
      <c r="O12642"/>
      <c r="P12642"/>
      <c r="Q12642"/>
      <c r="R12642"/>
      <c r="S12642"/>
      <c r="T12642"/>
      <c r="V12642"/>
      <c r="W12642"/>
    </row>
    <row r="12643" spans="12:23" x14ac:dyDescent="0.25">
      <c r="L12643"/>
      <c r="M12643"/>
      <c r="N12643"/>
      <c r="O12643"/>
      <c r="P12643"/>
      <c r="Q12643"/>
      <c r="R12643"/>
      <c r="S12643"/>
      <c r="T12643"/>
      <c r="V12643"/>
      <c r="W12643"/>
    </row>
    <row r="12644" spans="12:23" x14ac:dyDescent="0.25">
      <c r="L12644"/>
      <c r="M12644"/>
      <c r="N12644"/>
      <c r="O12644"/>
      <c r="P12644"/>
      <c r="Q12644"/>
      <c r="R12644"/>
      <c r="S12644"/>
      <c r="T12644"/>
      <c r="V12644"/>
      <c r="W12644"/>
    </row>
    <row r="12645" spans="12:23" x14ac:dyDescent="0.25">
      <c r="L12645"/>
      <c r="M12645"/>
      <c r="N12645"/>
      <c r="O12645"/>
      <c r="P12645"/>
      <c r="Q12645"/>
      <c r="R12645"/>
      <c r="S12645"/>
      <c r="T12645"/>
      <c r="V12645"/>
      <c r="W12645"/>
    </row>
    <row r="12646" spans="12:23" x14ac:dyDescent="0.25">
      <c r="L12646"/>
      <c r="M12646"/>
      <c r="N12646"/>
      <c r="O12646"/>
      <c r="P12646"/>
      <c r="Q12646"/>
      <c r="R12646"/>
      <c r="S12646"/>
      <c r="T12646"/>
      <c r="V12646"/>
      <c r="W12646"/>
    </row>
    <row r="12647" spans="12:23" x14ac:dyDescent="0.25">
      <c r="L12647"/>
      <c r="M12647"/>
      <c r="N12647"/>
      <c r="O12647"/>
      <c r="P12647"/>
      <c r="Q12647"/>
      <c r="R12647"/>
      <c r="S12647"/>
      <c r="T12647"/>
      <c r="V12647"/>
      <c r="W12647"/>
    </row>
    <row r="12648" spans="12:23" x14ac:dyDescent="0.25">
      <c r="L12648"/>
      <c r="M12648"/>
      <c r="N12648"/>
      <c r="O12648"/>
      <c r="P12648"/>
      <c r="Q12648"/>
      <c r="R12648"/>
      <c r="S12648"/>
      <c r="T12648"/>
      <c r="V12648"/>
      <c r="W12648"/>
    </row>
    <row r="12649" spans="12:23" x14ac:dyDescent="0.25">
      <c r="L12649"/>
      <c r="M12649"/>
      <c r="N12649"/>
      <c r="O12649"/>
      <c r="P12649"/>
      <c r="Q12649"/>
      <c r="R12649"/>
      <c r="S12649"/>
      <c r="T12649"/>
      <c r="V12649"/>
      <c r="W12649"/>
    </row>
    <row r="12650" spans="12:23" x14ac:dyDescent="0.25">
      <c r="L12650"/>
      <c r="M12650"/>
      <c r="N12650"/>
      <c r="O12650"/>
      <c r="P12650"/>
      <c r="Q12650"/>
      <c r="R12650"/>
      <c r="S12650"/>
      <c r="T12650"/>
      <c r="V12650"/>
      <c r="W12650"/>
    </row>
    <row r="12651" spans="12:23" x14ac:dyDescent="0.25">
      <c r="L12651"/>
      <c r="M12651"/>
      <c r="N12651"/>
      <c r="O12651"/>
      <c r="P12651"/>
      <c r="Q12651"/>
      <c r="R12651"/>
      <c r="S12651"/>
      <c r="T12651"/>
      <c r="V12651"/>
      <c r="W12651"/>
    </row>
    <row r="12652" spans="12:23" x14ac:dyDescent="0.25">
      <c r="L12652"/>
      <c r="M12652"/>
      <c r="N12652"/>
      <c r="O12652"/>
      <c r="P12652"/>
      <c r="Q12652"/>
      <c r="R12652"/>
      <c r="S12652"/>
      <c r="T12652"/>
      <c r="V12652"/>
      <c r="W12652"/>
    </row>
    <row r="12653" spans="12:23" x14ac:dyDescent="0.25">
      <c r="L12653"/>
      <c r="M12653"/>
      <c r="N12653"/>
      <c r="O12653"/>
      <c r="P12653"/>
      <c r="Q12653"/>
      <c r="R12653"/>
      <c r="S12653"/>
      <c r="T12653"/>
      <c r="V12653"/>
      <c r="W12653"/>
    </row>
    <row r="12654" spans="12:23" x14ac:dyDescent="0.25">
      <c r="L12654"/>
      <c r="M12654"/>
      <c r="N12654"/>
      <c r="O12654"/>
      <c r="P12654"/>
      <c r="Q12654"/>
      <c r="R12654"/>
      <c r="S12654"/>
      <c r="T12654"/>
      <c r="V12654"/>
      <c r="W12654"/>
    </row>
    <row r="12655" spans="12:23" x14ac:dyDescent="0.25">
      <c r="L12655"/>
      <c r="M12655"/>
      <c r="N12655"/>
      <c r="O12655"/>
      <c r="P12655"/>
      <c r="Q12655"/>
      <c r="R12655"/>
      <c r="S12655"/>
      <c r="T12655"/>
      <c r="V12655"/>
      <c r="W12655"/>
    </row>
    <row r="12656" spans="12:23" x14ac:dyDescent="0.25">
      <c r="L12656"/>
      <c r="M12656"/>
      <c r="N12656"/>
      <c r="O12656"/>
      <c r="P12656"/>
      <c r="Q12656"/>
      <c r="R12656"/>
      <c r="S12656"/>
      <c r="T12656"/>
      <c r="V12656"/>
      <c r="W12656"/>
    </row>
    <row r="12657" spans="12:23" x14ac:dyDescent="0.25">
      <c r="L12657"/>
      <c r="M12657"/>
      <c r="N12657"/>
      <c r="O12657"/>
      <c r="P12657"/>
      <c r="Q12657"/>
      <c r="R12657"/>
      <c r="S12657"/>
      <c r="T12657"/>
      <c r="V12657"/>
      <c r="W12657"/>
    </row>
    <row r="12658" spans="12:23" x14ac:dyDescent="0.25">
      <c r="L12658"/>
      <c r="M12658"/>
      <c r="N12658"/>
      <c r="O12658"/>
      <c r="P12658"/>
      <c r="Q12658"/>
      <c r="R12658"/>
      <c r="S12658"/>
      <c r="T12658"/>
      <c r="V12658"/>
      <c r="W12658"/>
    </row>
    <row r="12659" spans="12:23" x14ac:dyDescent="0.25">
      <c r="L12659"/>
      <c r="M12659"/>
      <c r="N12659"/>
      <c r="O12659"/>
      <c r="P12659"/>
      <c r="Q12659"/>
      <c r="R12659"/>
      <c r="S12659"/>
      <c r="T12659"/>
      <c r="V12659"/>
      <c r="W12659"/>
    </row>
    <row r="12660" spans="12:23" x14ac:dyDescent="0.25">
      <c r="L12660"/>
      <c r="M12660"/>
      <c r="N12660"/>
      <c r="O12660"/>
      <c r="P12660"/>
      <c r="Q12660"/>
      <c r="R12660"/>
      <c r="S12660"/>
      <c r="T12660"/>
      <c r="V12660"/>
      <c r="W12660"/>
    </row>
    <row r="12661" spans="12:23" x14ac:dyDescent="0.25">
      <c r="L12661"/>
      <c r="M12661"/>
      <c r="N12661"/>
      <c r="O12661"/>
      <c r="P12661"/>
      <c r="Q12661"/>
      <c r="R12661"/>
      <c r="S12661"/>
      <c r="T12661"/>
      <c r="V12661"/>
      <c r="W12661"/>
    </row>
    <row r="12662" spans="12:23" x14ac:dyDescent="0.25">
      <c r="L12662"/>
      <c r="M12662"/>
      <c r="N12662"/>
      <c r="O12662"/>
      <c r="P12662"/>
      <c r="Q12662"/>
      <c r="R12662"/>
      <c r="S12662"/>
      <c r="T12662"/>
      <c r="V12662"/>
      <c r="W12662"/>
    </row>
    <row r="12663" spans="12:23" x14ac:dyDescent="0.25">
      <c r="L12663"/>
      <c r="M12663"/>
      <c r="N12663"/>
      <c r="O12663"/>
      <c r="P12663"/>
      <c r="Q12663"/>
      <c r="R12663"/>
      <c r="S12663"/>
      <c r="T12663"/>
      <c r="V12663"/>
      <c r="W12663"/>
    </row>
    <row r="12664" spans="12:23" x14ac:dyDescent="0.25">
      <c r="L12664"/>
      <c r="M12664"/>
      <c r="N12664"/>
      <c r="O12664"/>
      <c r="P12664"/>
      <c r="Q12664"/>
      <c r="R12664"/>
      <c r="S12664"/>
      <c r="T12664"/>
      <c r="V12664"/>
      <c r="W12664"/>
    </row>
    <row r="12665" spans="12:23" x14ac:dyDescent="0.25">
      <c r="L12665"/>
      <c r="M12665"/>
      <c r="N12665"/>
      <c r="O12665"/>
      <c r="P12665"/>
      <c r="Q12665"/>
      <c r="R12665"/>
      <c r="S12665"/>
      <c r="T12665"/>
      <c r="V12665"/>
      <c r="W12665"/>
    </row>
    <row r="12666" spans="12:23" x14ac:dyDescent="0.25">
      <c r="L12666"/>
      <c r="M12666"/>
      <c r="N12666"/>
      <c r="O12666"/>
      <c r="P12666"/>
      <c r="Q12666"/>
      <c r="R12666"/>
      <c r="S12666"/>
      <c r="T12666"/>
      <c r="V12666"/>
      <c r="W12666"/>
    </row>
    <row r="12667" spans="12:23" x14ac:dyDescent="0.25">
      <c r="L12667"/>
      <c r="M12667"/>
      <c r="N12667"/>
      <c r="O12667"/>
      <c r="P12667"/>
      <c r="Q12667"/>
      <c r="R12667"/>
      <c r="S12667"/>
      <c r="T12667"/>
      <c r="V12667"/>
      <c r="W12667"/>
    </row>
    <row r="12668" spans="12:23" x14ac:dyDescent="0.25">
      <c r="L12668"/>
      <c r="M12668"/>
      <c r="N12668"/>
      <c r="O12668"/>
      <c r="P12668"/>
      <c r="Q12668"/>
      <c r="R12668"/>
      <c r="S12668"/>
      <c r="T12668"/>
      <c r="V12668"/>
      <c r="W12668"/>
    </row>
    <row r="12669" spans="12:23" x14ac:dyDescent="0.25">
      <c r="L12669"/>
      <c r="M12669"/>
      <c r="N12669"/>
      <c r="O12669"/>
      <c r="P12669"/>
      <c r="Q12669"/>
      <c r="R12669"/>
      <c r="S12669"/>
      <c r="T12669"/>
      <c r="V12669"/>
      <c r="W12669"/>
    </row>
    <row r="12670" spans="12:23" x14ac:dyDescent="0.25">
      <c r="L12670"/>
      <c r="M12670"/>
      <c r="N12670"/>
      <c r="O12670"/>
      <c r="P12670"/>
      <c r="Q12670"/>
      <c r="R12670"/>
      <c r="S12670"/>
      <c r="T12670"/>
      <c r="V12670"/>
      <c r="W12670"/>
    </row>
    <row r="12671" spans="12:23" x14ac:dyDescent="0.25">
      <c r="L12671"/>
      <c r="M12671"/>
      <c r="N12671"/>
      <c r="O12671"/>
      <c r="P12671"/>
      <c r="Q12671"/>
      <c r="R12671"/>
      <c r="S12671"/>
      <c r="T12671"/>
      <c r="V12671"/>
      <c r="W12671"/>
    </row>
    <row r="12672" spans="12:23" x14ac:dyDescent="0.25">
      <c r="L12672"/>
      <c r="M12672"/>
      <c r="N12672"/>
      <c r="O12672"/>
      <c r="P12672"/>
      <c r="Q12672"/>
      <c r="R12672"/>
      <c r="S12672"/>
      <c r="T12672"/>
      <c r="V12672"/>
      <c r="W12672"/>
    </row>
    <row r="12673" spans="12:23" x14ac:dyDescent="0.25">
      <c r="L12673"/>
      <c r="M12673"/>
      <c r="N12673"/>
      <c r="O12673"/>
      <c r="P12673"/>
      <c r="Q12673"/>
      <c r="R12673"/>
      <c r="S12673"/>
      <c r="T12673"/>
      <c r="V12673"/>
      <c r="W12673"/>
    </row>
    <row r="12674" spans="12:23" x14ac:dyDescent="0.25">
      <c r="L12674"/>
      <c r="M12674"/>
      <c r="N12674"/>
      <c r="O12674"/>
      <c r="P12674"/>
      <c r="Q12674"/>
      <c r="R12674"/>
      <c r="S12674"/>
      <c r="T12674"/>
      <c r="V12674"/>
      <c r="W12674"/>
    </row>
    <row r="12675" spans="12:23" x14ac:dyDescent="0.25">
      <c r="L12675"/>
      <c r="M12675"/>
      <c r="N12675"/>
      <c r="O12675"/>
      <c r="P12675"/>
      <c r="Q12675"/>
      <c r="R12675"/>
      <c r="S12675"/>
      <c r="T12675"/>
      <c r="V12675"/>
      <c r="W12675"/>
    </row>
    <row r="12676" spans="12:23" x14ac:dyDescent="0.25">
      <c r="L12676"/>
      <c r="M12676"/>
      <c r="N12676"/>
      <c r="O12676"/>
      <c r="P12676"/>
      <c r="Q12676"/>
      <c r="R12676"/>
      <c r="S12676"/>
      <c r="T12676"/>
      <c r="V12676"/>
      <c r="W12676"/>
    </row>
    <row r="12677" spans="12:23" x14ac:dyDescent="0.25">
      <c r="L12677"/>
      <c r="M12677"/>
      <c r="N12677"/>
      <c r="O12677"/>
      <c r="P12677"/>
      <c r="Q12677"/>
      <c r="R12677"/>
      <c r="S12677"/>
      <c r="T12677"/>
      <c r="V12677"/>
      <c r="W12677"/>
    </row>
    <row r="12678" spans="12:23" x14ac:dyDescent="0.25">
      <c r="L12678"/>
      <c r="M12678"/>
      <c r="N12678"/>
      <c r="O12678"/>
      <c r="P12678"/>
      <c r="Q12678"/>
      <c r="R12678"/>
      <c r="S12678"/>
      <c r="T12678"/>
      <c r="V12678"/>
      <c r="W12678"/>
    </row>
    <row r="12679" spans="12:23" x14ac:dyDescent="0.25">
      <c r="L12679"/>
      <c r="M12679"/>
      <c r="N12679"/>
      <c r="O12679"/>
      <c r="P12679"/>
      <c r="Q12679"/>
      <c r="R12679"/>
      <c r="S12679"/>
      <c r="T12679"/>
      <c r="V12679"/>
      <c r="W12679"/>
    </row>
    <row r="12680" spans="12:23" x14ac:dyDescent="0.25">
      <c r="L12680"/>
      <c r="M12680"/>
      <c r="N12680"/>
      <c r="O12680"/>
      <c r="P12680"/>
      <c r="Q12680"/>
      <c r="R12680"/>
      <c r="S12680"/>
      <c r="T12680"/>
      <c r="V12680"/>
      <c r="W12680"/>
    </row>
    <row r="12681" spans="12:23" x14ac:dyDescent="0.25">
      <c r="L12681"/>
      <c r="M12681"/>
      <c r="N12681"/>
      <c r="O12681"/>
      <c r="P12681"/>
      <c r="Q12681"/>
      <c r="R12681"/>
      <c r="S12681"/>
      <c r="T12681"/>
      <c r="V12681"/>
      <c r="W12681"/>
    </row>
    <row r="12682" spans="12:23" x14ac:dyDescent="0.25">
      <c r="L12682"/>
      <c r="M12682"/>
      <c r="N12682"/>
      <c r="O12682"/>
      <c r="P12682"/>
      <c r="Q12682"/>
      <c r="R12682"/>
      <c r="S12682"/>
      <c r="T12682"/>
      <c r="V12682"/>
      <c r="W12682"/>
    </row>
    <row r="12683" spans="12:23" x14ac:dyDescent="0.25">
      <c r="L12683"/>
      <c r="M12683"/>
      <c r="N12683"/>
      <c r="O12683"/>
      <c r="P12683"/>
      <c r="Q12683"/>
      <c r="R12683"/>
      <c r="S12683"/>
      <c r="T12683"/>
      <c r="V12683"/>
      <c r="W12683"/>
    </row>
    <row r="12684" spans="12:23" x14ac:dyDescent="0.25">
      <c r="L12684"/>
      <c r="M12684"/>
      <c r="N12684"/>
      <c r="O12684"/>
      <c r="P12684"/>
      <c r="Q12684"/>
      <c r="R12684"/>
      <c r="S12684"/>
      <c r="T12684"/>
      <c r="V12684"/>
      <c r="W12684"/>
    </row>
    <row r="12685" spans="12:23" x14ac:dyDescent="0.25">
      <c r="L12685"/>
      <c r="M12685"/>
      <c r="N12685"/>
      <c r="O12685"/>
      <c r="P12685"/>
      <c r="Q12685"/>
      <c r="R12685"/>
      <c r="S12685"/>
      <c r="T12685"/>
      <c r="V12685"/>
      <c r="W12685"/>
    </row>
    <row r="12686" spans="12:23" x14ac:dyDescent="0.25">
      <c r="L12686"/>
      <c r="M12686"/>
      <c r="N12686"/>
      <c r="O12686"/>
      <c r="P12686"/>
      <c r="Q12686"/>
      <c r="R12686"/>
      <c r="S12686"/>
      <c r="T12686"/>
      <c r="V12686"/>
      <c r="W12686"/>
    </row>
    <row r="12687" spans="12:23" x14ac:dyDescent="0.25">
      <c r="L12687"/>
      <c r="M12687"/>
      <c r="N12687"/>
      <c r="O12687"/>
      <c r="P12687"/>
      <c r="Q12687"/>
      <c r="R12687"/>
      <c r="S12687"/>
      <c r="T12687"/>
      <c r="V12687"/>
      <c r="W12687"/>
    </row>
    <row r="12688" spans="12:23" x14ac:dyDescent="0.25">
      <c r="L12688"/>
      <c r="M12688"/>
      <c r="N12688"/>
      <c r="O12688"/>
      <c r="P12688"/>
      <c r="Q12688"/>
      <c r="R12688"/>
      <c r="S12688"/>
      <c r="T12688"/>
      <c r="V12688"/>
      <c r="W12688"/>
    </row>
    <row r="12689" spans="12:23" x14ac:dyDescent="0.25">
      <c r="L12689"/>
      <c r="M12689"/>
      <c r="N12689"/>
      <c r="O12689"/>
      <c r="P12689"/>
      <c r="Q12689"/>
      <c r="R12689"/>
      <c r="S12689"/>
      <c r="T12689"/>
      <c r="V12689"/>
      <c r="W12689"/>
    </row>
    <row r="12690" spans="12:23" x14ac:dyDescent="0.25">
      <c r="L12690"/>
      <c r="M12690"/>
      <c r="N12690"/>
      <c r="O12690"/>
      <c r="P12690"/>
      <c r="Q12690"/>
      <c r="R12690"/>
      <c r="S12690"/>
      <c r="T12690"/>
      <c r="V12690"/>
      <c r="W12690"/>
    </row>
    <row r="12691" spans="12:23" x14ac:dyDescent="0.25">
      <c r="L12691"/>
      <c r="M12691"/>
      <c r="N12691"/>
      <c r="O12691"/>
      <c r="P12691"/>
      <c r="Q12691"/>
      <c r="R12691"/>
      <c r="S12691"/>
      <c r="T12691"/>
      <c r="V12691"/>
      <c r="W12691"/>
    </row>
    <row r="12692" spans="12:23" x14ac:dyDescent="0.25">
      <c r="L12692"/>
      <c r="M12692"/>
      <c r="N12692"/>
      <c r="O12692"/>
      <c r="P12692"/>
      <c r="Q12692"/>
      <c r="R12692"/>
      <c r="S12692"/>
      <c r="T12692"/>
      <c r="V12692"/>
      <c r="W12692"/>
    </row>
    <row r="12693" spans="12:23" x14ac:dyDescent="0.25">
      <c r="L12693"/>
      <c r="M12693"/>
      <c r="N12693"/>
      <c r="O12693"/>
      <c r="P12693"/>
      <c r="Q12693"/>
      <c r="R12693"/>
      <c r="S12693"/>
      <c r="T12693"/>
      <c r="V12693"/>
      <c r="W12693"/>
    </row>
    <row r="12694" spans="12:23" x14ac:dyDescent="0.25">
      <c r="L12694"/>
      <c r="M12694"/>
      <c r="N12694"/>
      <c r="O12694"/>
      <c r="P12694"/>
      <c r="Q12694"/>
      <c r="R12694"/>
      <c r="S12694"/>
      <c r="T12694"/>
      <c r="V12694"/>
      <c r="W12694"/>
    </row>
    <row r="12695" spans="12:23" x14ac:dyDescent="0.25">
      <c r="L12695"/>
      <c r="M12695"/>
      <c r="N12695"/>
      <c r="O12695"/>
      <c r="P12695"/>
      <c r="Q12695"/>
      <c r="R12695"/>
      <c r="S12695"/>
      <c r="T12695"/>
      <c r="V12695"/>
      <c r="W12695"/>
    </row>
    <row r="12696" spans="12:23" x14ac:dyDescent="0.25">
      <c r="L12696"/>
      <c r="M12696"/>
      <c r="N12696"/>
      <c r="O12696"/>
      <c r="P12696"/>
      <c r="Q12696"/>
      <c r="R12696"/>
      <c r="S12696"/>
      <c r="T12696"/>
      <c r="V12696"/>
      <c r="W12696"/>
    </row>
    <row r="12697" spans="12:23" x14ac:dyDescent="0.25">
      <c r="L12697"/>
      <c r="M12697"/>
      <c r="N12697"/>
      <c r="O12697"/>
      <c r="P12697"/>
      <c r="Q12697"/>
      <c r="R12697"/>
      <c r="S12697"/>
      <c r="T12697"/>
      <c r="V12697"/>
      <c r="W12697"/>
    </row>
    <row r="12698" spans="12:23" x14ac:dyDescent="0.25">
      <c r="L12698"/>
      <c r="M12698"/>
      <c r="N12698"/>
      <c r="O12698"/>
      <c r="P12698"/>
      <c r="Q12698"/>
      <c r="R12698"/>
      <c r="S12698"/>
      <c r="T12698"/>
      <c r="V12698"/>
      <c r="W12698"/>
    </row>
    <row r="12699" spans="12:23" x14ac:dyDescent="0.25">
      <c r="L12699"/>
      <c r="M12699"/>
      <c r="N12699"/>
      <c r="O12699"/>
      <c r="P12699"/>
      <c r="Q12699"/>
      <c r="R12699"/>
      <c r="S12699"/>
      <c r="T12699"/>
      <c r="V12699"/>
      <c r="W12699"/>
    </row>
    <row r="12700" spans="12:23" x14ac:dyDescent="0.25">
      <c r="L12700"/>
      <c r="M12700"/>
      <c r="N12700"/>
      <c r="O12700"/>
      <c r="P12700"/>
      <c r="Q12700"/>
      <c r="R12700"/>
      <c r="S12700"/>
      <c r="T12700"/>
      <c r="V12700"/>
      <c r="W12700"/>
    </row>
    <row r="12701" spans="12:23" x14ac:dyDescent="0.25">
      <c r="L12701"/>
      <c r="M12701"/>
      <c r="N12701"/>
      <c r="O12701"/>
      <c r="P12701"/>
      <c r="Q12701"/>
      <c r="R12701"/>
      <c r="S12701"/>
      <c r="T12701"/>
      <c r="V12701"/>
      <c r="W12701"/>
    </row>
    <row r="12702" spans="12:23" x14ac:dyDescent="0.25">
      <c r="L12702"/>
      <c r="M12702"/>
      <c r="N12702"/>
      <c r="O12702"/>
      <c r="P12702"/>
      <c r="Q12702"/>
      <c r="R12702"/>
      <c r="S12702"/>
      <c r="T12702"/>
      <c r="V12702"/>
      <c r="W12702"/>
    </row>
    <row r="12703" spans="12:23" x14ac:dyDescent="0.25">
      <c r="L12703"/>
      <c r="M12703"/>
      <c r="N12703"/>
      <c r="O12703"/>
      <c r="P12703"/>
      <c r="Q12703"/>
      <c r="R12703"/>
      <c r="S12703"/>
      <c r="T12703"/>
      <c r="V12703"/>
      <c r="W12703"/>
    </row>
    <row r="12704" spans="12:23" x14ac:dyDescent="0.25">
      <c r="L12704"/>
      <c r="M12704"/>
      <c r="N12704"/>
      <c r="O12704"/>
      <c r="P12704"/>
      <c r="Q12704"/>
      <c r="R12704"/>
      <c r="S12704"/>
      <c r="T12704"/>
      <c r="V12704"/>
      <c r="W12704"/>
    </row>
    <row r="12705" spans="12:23" x14ac:dyDescent="0.25">
      <c r="L12705"/>
      <c r="M12705"/>
      <c r="N12705"/>
      <c r="O12705"/>
      <c r="P12705"/>
      <c r="Q12705"/>
      <c r="R12705"/>
      <c r="S12705"/>
      <c r="T12705"/>
      <c r="V12705"/>
      <c r="W12705"/>
    </row>
    <row r="12706" spans="12:23" x14ac:dyDescent="0.25">
      <c r="L12706"/>
      <c r="M12706"/>
      <c r="N12706"/>
      <c r="O12706"/>
      <c r="P12706"/>
      <c r="Q12706"/>
      <c r="R12706"/>
      <c r="S12706"/>
      <c r="T12706"/>
      <c r="V12706"/>
      <c r="W12706"/>
    </row>
    <row r="12707" spans="12:23" x14ac:dyDescent="0.25">
      <c r="L12707"/>
      <c r="M12707"/>
      <c r="N12707"/>
      <c r="O12707"/>
      <c r="P12707"/>
      <c r="Q12707"/>
      <c r="R12707"/>
      <c r="S12707"/>
      <c r="T12707"/>
      <c r="V12707"/>
      <c r="W12707"/>
    </row>
    <row r="12708" spans="12:23" x14ac:dyDescent="0.25">
      <c r="L12708"/>
      <c r="M12708"/>
      <c r="N12708"/>
      <c r="O12708"/>
      <c r="P12708"/>
      <c r="Q12708"/>
      <c r="R12708"/>
      <c r="S12708"/>
      <c r="T12708"/>
      <c r="V12708"/>
      <c r="W12708"/>
    </row>
    <row r="12709" spans="12:23" x14ac:dyDescent="0.25">
      <c r="L12709"/>
      <c r="M12709"/>
      <c r="N12709"/>
      <c r="O12709"/>
      <c r="P12709"/>
      <c r="Q12709"/>
      <c r="R12709"/>
      <c r="S12709"/>
      <c r="T12709"/>
      <c r="V12709"/>
      <c r="W12709"/>
    </row>
    <row r="12710" spans="12:23" x14ac:dyDescent="0.25">
      <c r="L12710"/>
      <c r="M12710"/>
      <c r="N12710"/>
      <c r="O12710"/>
      <c r="P12710"/>
      <c r="Q12710"/>
      <c r="R12710"/>
      <c r="S12710"/>
      <c r="T12710"/>
      <c r="V12710"/>
      <c r="W12710"/>
    </row>
    <row r="12711" spans="12:23" x14ac:dyDescent="0.25">
      <c r="L12711"/>
      <c r="M12711"/>
      <c r="N12711"/>
      <c r="O12711"/>
      <c r="P12711"/>
      <c r="Q12711"/>
      <c r="R12711"/>
      <c r="S12711"/>
      <c r="T12711"/>
      <c r="V12711"/>
      <c r="W12711"/>
    </row>
    <row r="12712" spans="12:23" x14ac:dyDescent="0.25">
      <c r="L12712"/>
      <c r="M12712"/>
      <c r="N12712"/>
      <c r="O12712"/>
      <c r="P12712"/>
      <c r="Q12712"/>
      <c r="R12712"/>
      <c r="S12712"/>
      <c r="T12712"/>
      <c r="V12712"/>
      <c r="W12712"/>
    </row>
    <row r="12713" spans="12:23" x14ac:dyDescent="0.25">
      <c r="L12713"/>
      <c r="M12713"/>
      <c r="N12713"/>
      <c r="O12713"/>
      <c r="P12713"/>
      <c r="Q12713"/>
      <c r="R12713"/>
      <c r="S12713"/>
      <c r="T12713"/>
      <c r="V12713"/>
      <c r="W12713"/>
    </row>
    <row r="12714" spans="12:23" x14ac:dyDescent="0.25">
      <c r="L12714"/>
      <c r="M12714"/>
      <c r="N12714"/>
      <c r="O12714"/>
      <c r="P12714"/>
      <c r="Q12714"/>
      <c r="R12714"/>
      <c r="S12714"/>
      <c r="T12714"/>
      <c r="V12714"/>
      <c r="W12714"/>
    </row>
    <row r="12715" spans="12:23" x14ac:dyDescent="0.25">
      <c r="L12715"/>
      <c r="M12715"/>
      <c r="N12715"/>
      <c r="O12715"/>
      <c r="P12715"/>
      <c r="Q12715"/>
      <c r="R12715"/>
      <c r="S12715"/>
      <c r="T12715"/>
      <c r="V12715"/>
      <c r="W12715"/>
    </row>
    <row r="12716" spans="12:23" x14ac:dyDescent="0.25">
      <c r="L12716"/>
      <c r="M12716"/>
      <c r="N12716"/>
      <c r="O12716"/>
      <c r="P12716"/>
      <c r="Q12716"/>
      <c r="R12716"/>
      <c r="S12716"/>
      <c r="T12716"/>
      <c r="V12716"/>
      <c r="W12716"/>
    </row>
    <row r="12717" spans="12:23" x14ac:dyDescent="0.25">
      <c r="L12717"/>
      <c r="M12717"/>
      <c r="N12717"/>
      <c r="O12717"/>
      <c r="P12717"/>
      <c r="Q12717"/>
      <c r="R12717"/>
      <c r="S12717"/>
      <c r="T12717"/>
      <c r="V12717"/>
      <c r="W12717"/>
    </row>
    <row r="12718" spans="12:23" x14ac:dyDescent="0.25">
      <c r="L12718"/>
      <c r="M12718"/>
      <c r="N12718"/>
      <c r="O12718"/>
      <c r="P12718"/>
      <c r="Q12718"/>
      <c r="R12718"/>
      <c r="S12718"/>
      <c r="T12718"/>
      <c r="V12718"/>
      <c r="W12718"/>
    </row>
    <row r="12719" spans="12:23" x14ac:dyDescent="0.25">
      <c r="L12719"/>
      <c r="M12719"/>
      <c r="N12719"/>
      <c r="O12719"/>
      <c r="P12719"/>
      <c r="Q12719"/>
      <c r="R12719"/>
      <c r="S12719"/>
      <c r="T12719"/>
      <c r="V12719"/>
      <c r="W12719"/>
    </row>
    <row r="12720" spans="12:23" x14ac:dyDescent="0.25">
      <c r="L12720"/>
      <c r="M12720"/>
      <c r="N12720"/>
      <c r="O12720"/>
      <c r="P12720"/>
      <c r="Q12720"/>
      <c r="R12720"/>
      <c r="S12720"/>
      <c r="T12720"/>
      <c r="V12720"/>
      <c r="W12720"/>
    </row>
    <row r="12721" spans="12:23" x14ac:dyDescent="0.25">
      <c r="L12721"/>
      <c r="M12721"/>
      <c r="N12721"/>
      <c r="O12721"/>
      <c r="P12721"/>
      <c r="Q12721"/>
      <c r="R12721"/>
      <c r="S12721"/>
      <c r="T12721"/>
      <c r="V12721"/>
      <c r="W12721"/>
    </row>
    <row r="12722" spans="12:23" x14ac:dyDescent="0.25">
      <c r="L12722"/>
      <c r="M12722"/>
      <c r="N12722"/>
      <c r="O12722"/>
      <c r="P12722"/>
      <c r="Q12722"/>
      <c r="R12722"/>
      <c r="S12722"/>
      <c r="T12722"/>
      <c r="V12722"/>
      <c r="W12722"/>
    </row>
    <row r="12723" spans="12:23" x14ac:dyDescent="0.25">
      <c r="L12723"/>
      <c r="M12723"/>
      <c r="N12723"/>
      <c r="O12723"/>
      <c r="P12723"/>
      <c r="Q12723"/>
      <c r="R12723"/>
      <c r="S12723"/>
      <c r="T12723"/>
      <c r="V12723"/>
      <c r="W12723"/>
    </row>
    <row r="12724" spans="12:23" x14ac:dyDescent="0.25">
      <c r="L12724"/>
      <c r="M12724"/>
      <c r="N12724"/>
      <c r="O12724"/>
      <c r="P12724"/>
      <c r="Q12724"/>
      <c r="R12724"/>
      <c r="S12724"/>
      <c r="T12724"/>
      <c r="V12724"/>
      <c r="W12724"/>
    </row>
    <row r="12725" spans="12:23" x14ac:dyDescent="0.25">
      <c r="L12725"/>
      <c r="M12725"/>
      <c r="N12725"/>
      <c r="O12725"/>
      <c r="P12725"/>
      <c r="Q12725"/>
      <c r="R12725"/>
      <c r="S12725"/>
      <c r="T12725"/>
      <c r="V12725"/>
      <c r="W12725"/>
    </row>
    <row r="12726" spans="12:23" x14ac:dyDescent="0.25">
      <c r="L12726"/>
      <c r="M12726"/>
      <c r="N12726"/>
      <c r="O12726"/>
      <c r="P12726"/>
      <c r="Q12726"/>
      <c r="R12726"/>
      <c r="S12726"/>
      <c r="T12726"/>
      <c r="V12726"/>
      <c r="W12726"/>
    </row>
    <row r="12727" spans="12:23" x14ac:dyDescent="0.25">
      <c r="L12727"/>
      <c r="M12727"/>
      <c r="N12727"/>
      <c r="O12727"/>
      <c r="P12727"/>
      <c r="Q12727"/>
      <c r="R12727"/>
      <c r="S12727"/>
      <c r="T12727"/>
      <c r="V12727"/>
      <c r="W12727"/>
    </row>
    <row r="12728" spans="12:23" x14ac:dyDescent="0.25">
      <c r="L12728"/>
      <c r="M12728"/>
      <c r="N12728"/>
      <c r="O12728"/>
      <c r="P12728"/>
      <c r="Q12728"/>
      <c r="R12728"/>
      <c r="S12728"/>
      <c r="T12728"/>
      <c r="V12728"/>
      <c r="W12728"/>
    </row>
    <row r="12729" spans="12:23" x14ac:dyDescent="0.25">
      <c r="L12729"/>
      <c r="M12729"/>
      <c r="N12729"/>
      <c r="O12729"/>
      <c r="P12729"/>
      <c r="Q12729"/>
      <c r="R12729"/>
      <c r="S12729"/>
      <c r="T12729"/>
      <c r="V12729"/>
      <c r="W12729"/>
    </row>
    <row r="12730" spans="12:23" x14ac:dyDescent="0.25">
      <c r="L12730"/>
      <c r="M12730"/>
      <c r="N12730"/>
      <c r="O12730"/>
      <c r="P12730"/>
      <c r="Q12730"/>
      <c r="R12730"/>
      <c r="S12730"/>
      <c r="T12730"/>
      <c r="V12730"/>
      <c r="W12730"/>
    </row>
    <row r="12731" spans="12:23" x14ac:dyDescent="0.25">
      <c r="L12731"/>
      <c r="M12731"/>
      <c r="N12731"/>
      <c r="O12731"/>
      <c r="P12731"/>
      <c r="Q12731"/>
      <c r="R12731"/>
      <c r="S12731"/>
      <c r="T12731"/>
      <c r="V12731"/>
      <c r="W12731"/>
    </row>
    <row r="12732" spans="12:23" x14ac:dyDescent="0.25">
      <c r="L12732"/>
      <c r="M12732"/>
      <c r="N12732"/>
      <c r="O12732"/>
      <c r="P12732"/>
      <c r="Q12732"/>
      <c r="R12732"/>
      <c r="S12732"/>
      <c r="T12732"/>
      <c r="V12732"/>
      <c r="W12732"/>
    </row>
    <row r="12733" spans="12:23" x14ac:dyDescent="0.25">
      <c r="L12733"/>
      <c r="M12733"/>
      <c r="N12733"/>
      <c r="O12733"/>
      <c r="P12733"/>
      <c r="Q12733"/>
      <c r="R12733"/>
      <c r="S12733"/>
      <c r="T12733"/>
      <c r="V12733"/>
      <c r="W12733"/>
    </row>
    <row r="12734" spans="12:23" x14ac:dyDescent="0.25">
      <c r="L12734"/>
      <c r="M12734"/>
      <c r="N12734"/>
      <c r="O12734"/>
      <c r="P12734"/>
      <c r="Q12734"/>
      <c r="R12734"/>
      <c r="S12734"/>
      <c r="T12734"/>
      <c r="V12734"/>
      <c r="W12734"/>
    </row>
    <row r="12735" spans="12:23" x14ac:dyDescent="0.25">
      <c r="L12735"/>
      <c r="M12735"/>
      <c r="N12735"/>
      <c r="O12735"/>
      <c r="P12735"/>
      <c r="Q12735"/>
      <c r="R12735"/>
      <c r="S12735"/>
      <c r="T12735"/>
      <c r="V12735"/>
      <c r="W12735"/>
    </row>
    <row r="12736" spans="12:23" x14ac:dyDescent="0.25">
      <c r="L12736"/>
      <c r="M12736"/>
      <c r="N12736"/>
      <c r="O12736"/>
      <c r="P12736"/>
      <c r="Q12736"/>
      <c r="R12736"/>
      <c r="S12736"/>
      <c r="T12736"/>
      <c r="V12736"/>
      <c r="W12736"/>
    </row>
    <row r="12737" spans="12:23" x14ac:dyDescent="0.25">
      <c r="L12737"/>
      <c r="M12737"/>
      <c r="N12737"/>
      <c r="O12737"/>
      <c r="P12737"/>
      <c r="Q12737"/>
      <c r="R12737"/>
      <c r="S12737"/>
      <c r="T12737"/>
      <c r="V12737"/>
      <c r="W12737"/>
    </row>
    <row r="12738" spans="12:23" x14ac:dyDescent="0.25">
      <c r="L12738"/>
      <c r="M12738"/>
      <c r="N12738"/>
      <c r="O12738"/>
      <c r="P12738"/>
      <c r="Q12738"/>
      <c r="R12738"/>
      <c r="S12738"/>
      <c r="T12738"/>
      <c r="V12738"/>
      <c r="W12738"/>
    </row>
    <row r="12739" spans="12:23" x14ac:dyDescent="0.25">
      <c r="L12739"/>
      <c r="M12739"/>
      <c r="N12739"/>
      <c r="O12739"/>
      <c r="P12739"/>
      <c r="Q12739"/>
      <c r="R12739"/>
      <c r="S12739"/>
      <c r="T12739"/>
      <c r="V12739"/>
      <c r="W12739"/>
    </row>
    <row r="12740" spans="12:23" x14ac:dyDescent="0.25">
      <c r="L12740"/>
      <c r="M12740"/>
      <c r="N12740"/>
      <c r="O12740"/>
      <c r="P12740"/>
      <c r="Q12740"/>
      <c r="R12740"/>
      <c r="S12740"/>
      <c r="T12740"/>
      <c r="V12740"/>
      <c r="W12740"/>
    </row>
    <row r="12741" spans="12:23" x14ac:dyDescent="0.25">
      <c r="L12741"/>
      <c r="M12741"/>
      <c r="N12741"/>
      <c r="O12741"/>
      <c r="P12741"/>
      <c r="Q12741"/>
      <c r="R12741"/>
      <c r="S12741"/>
      <c r="T12741"/>
      <c r="V12741"/>
      <c r="W12741"/>
    </row>
    <row r="12742" spans="12:23" x14ac:dyDescent="0.25">
      <c r="L12742"/>
      <c r="M12742"/>
      <c r="N12742"/>
      <c r="O12742"/>
      <c r="P12742"/>
      <c r="Q12742"/>
      <c r="R12742"/>
      <c r="S12742"/>
      <c r="T12742"/>
      <c r="V12742"/>
      <c r="W12742"/>
    </row>
    <row r="12743" spans="12:23" x14ac:dyDescent="0.25">
      <c r="L12743"/>
      <c r="M12743"/>
      <c r="N12743"/>
      <c r="O12743"/>
      <c r="P12743"/>
      <c r="Q12743"/>
      <c r="R12743"/>
      <c r="S12743"/>
      <c r="T12743"/>
      <c r="V12743"/>
      <c r="W12743"/>
    </row>
    <row r="12744" spans="12:23" x14ac:dyDescent="0.25">
      <c r="L12744"/>
      <c r="M12744"/>
      <c r="N12744"/>
      <c r="O12744"/>
      <c r="P12744"/>
      <c r="Q12744"/>
      <c r="R12744"/>
      <c r="S12744"/>
      <c r="T12744"/>
      <c r="V12744"/>
      <c r="W12744"/>
    </row>
    <row r="12745" spans="12:23" x14ac:dyDescent="0.25">
      <c r="L12745"/>
      <c r="M12745"/>
      <c r="N12745"/>
      <c r="O12745"/>
      <c r="P12745"/>
      <c r="Q12745"/>
      <c r="R12745"/>
      <c r="S12745"/>
      <c r="T12745"/>
      <c r="V12745"/>
      <c r="W12745"/>
    </row>
    <row r="12746" spans="12:23" x14ac:dyDescent="0.25">
      <c r="L12746"/>
      <c r="M12746"/>
      <c r="N12746"/>
      <c r="O12746"/>
      <c r="P12746"/>
      <c r="Q12746"/>
      <c r="R12746"/>
      <c r="S12746"/>
      <c r="T12746"/>
      <c r="V12746"/>
      <c r="W12746"/>
    </row>
    <row r="12747" spans="12:23" x14ac:dyDescent="0.25">
      <c r="L12747"/>
      <c r="M12747"/>
      <c r="N12747"/>
      <c r="O12747"/>
      <c r="P12747"/>
      <c r="Q12747"/>
      <c r="R12747"/>
      <c r="S12747"/>
      <c r="T12747"/>
      <c r="V12747"/>
      <c r="W12747"/>
    </row>
    <row r="12748" spans="12:23" x14ac:dyDescent="0.25">
      <c r="L12748"/>
      <c r="M12748"/>
      <c r="N12748"/>
      <c r="O12748"/>
      <c r="P12748"/>
      <c r="Q12748"/>
      <c r="R12748"/>
      <c r="S12748"/>
      <c r="T12748"/>
      <c r="V12748"/>
      <c r="W12748"/>
    </row>
    <row r="12749" spans="12:23" x14ac:dyDescent="0.25">
      <c r="L12749"/>
      <c r="M12749"/>
      <c r="N12749"/>
      <c r="O12749"/>
      <c r="P12749"/>
      <c r="Q12749"/>
      <c r="R12749"/>
      <c r="S12749"/>
      <c r="T12749"/>
      <c r="V12749"/>
      <c r="W12749"/>
    </row>
    <row r="12750" spans="12:23" x14ac:dyDescent="0.25">
      <c r="L12750"/>
      <c r="M12750"/>
      <c r="N12750"/>
      <c r="O12750"/>
      <c r="P12750"/>
      <c r="Q12750"/>
      <c r="R12750"/>
      <c r="S12750"/>
      <c r="T12750"/>
      <c r="V12750"/>
      <c r="W12750"/>
    </row>
    <row r="12751" spans="12:23" x14ac:dyDescent="0.25">
      <c r="L12751"/>
      <c r="M12751"/>
      <c r="N12751"/>
      <c r="O12751"/>
      <c r="P12751"/>
      <c r="Q12751"/>
      <c r="R12751"/>
      <c r="S12751"/>
      <c r="T12751"/>
      <c r="V12751"/>
      <c r="W12751"/>
    </row>
    <row r="12752" spans="12:23" x14ac:dyDescent="0.25">
      <c r="L12752"/>
      <c r="M12752"/>
      <c r="N12752"/>
      <c r="O12752"/>
      <c r="P12752"/>
      <c r="Q12752"/>
      <c r="R12752"/>
      <c r="S12752"/>
      <c r="T12752"/>
      <c r="V12752"/>
      <c r="W12752"/>
    </row>
    <row r="12753" spans="12:23" x14ac:dyDescent="0.25">
      <c r="L12753"/>
      <c r="M12753"/>
      <c r="N12753"/>
      <c r="O12753"/>
      <c r="P12753"/>
      <c r="Q12753"/>
      <c r="R12753"/>
      <c r="S12753"/>
      <c r="T12753"/>
      <c r="V12753"/>
      <c r="W12753"/>
    </row>
    <row r="12754" spans="12:23" x14ac:dyDescent="0.25">
      <c r="L12754"/>
      <c r="M12754"/>
      <c r="N12754"/>
      <c r="O12754"/>
      <c r="P12754"/>
      <c r="Q12754"/>
      <c r="R12754"/>
      <c r="S12754"/>
      <c r="T12754"/>
      <c r="V12754"/>
      <c r="W12754"/>
    </row>
    <row r="12755" spans="12:23" x14ac:dyDescent="0.25">
      <c r="L12755"/>
      <c r="M12755"/>
      <c r="N12755"/>
      <c r="O12755"/>
      <c r="P12755"/>
      <c r="Q12755"/>
      <c r="R12755"/>
      <c r="S12755"/>
      <c r="T12755"/>
      <c r="V12755"/>
      <c r="W12755"/>
    </row>
    <row r="12756" spans="12:23" x14ac:dyDescent="0.25">
      <c r="L12756"/>
      <c r="M12756"/>
      <c r="N12756"/>
      <c r="O12756"/>
      <c r="P12756"/>
      <c r="Q12756"/>
      <c r="R12756"/>
      <c r="S12756"/>
      <c r="T12756"/>
      <c r="V12756"/>
      <c r="W12756"/>
    </row>
    <row r="12757" spans="12:23" x14ac:dyDescent="0.25">
      <c r="L12757"/>
      <c r="M12757"/>
      <c r="N12757"/>
      <c r="O12757"/>
      <c r="P12757"/>
      <c r="Q12757"/>
      <c r="R12757"/>
      <c r="S12757"/>
      <c r="T12757"/>
      <c r="V12757"/>
      <c r="W12757"/>
    </row>
    <row r="12758" spans="12:23" x14ac:dyDescent="0.25">
      <c r="L12758"/>
      <c r="M12758"/>
      <c r="N12758"/>
      <c r="O12758"/>
      <c r="P12758"/>
      <c r="Q12758"/>
      <c r="R12758"/>
      <c r="S12758"/>
      <c r="T12758"/>
      <c r="V12758"/>
      <c r="W12758"/>
    </row>
    <row r="12759" spans="12:23" x14ac:dyDescent="0.25">
      <c r="L12759"/>
      <c r="M12759"/>
      <c r="N12759"/>
      <c r="O12759"/>
      <c r="P12759"/>
      <c r="Q12759"/>
      <c r="R12759"/>
      <c r="S12759"/>
      <c r="T12759"/>
      <c r="V12759"/>
      <c r="W12759"/>
    </row>
    <row r="12760" spans="12:23" x14ac:dyDescent="0.25">
      <c r="L12760"/>
      <c r="M12760"/>
      <c r="N12760"/>
      <c r="O12760"/>
      <c r="P12760"/>
      <c r="Q12760"/>
      <c r="R12760"/>
      <c r="S12760"/>
      <c r="T12760"/>
      <c r="V12760"/>
      <c r="W12760"/>
    </row>
    <row r="12761" spans="12:23" x14ac:dyDescent="0.25">
      <c r="L12761"/>
      <c r="M12761"/>
      <c r="N12761"/>
      <c r="O12761"/>
      <c r="P12761"/>
      <c r="Q12761"/>
      <c r="R12761"/>
      <c r="S12761"/>
      <c r="T12761"/>
      <c r="V12761"/>
      <c r="W12761"/>
    </row>
    <row r="12762" spans="12:23" x14ac:dyDescent="0.25">
      <c r="L12762"/>
      <c r="M12762"/>
      <c r="N12762"/>
      <c r="O12762"/>
      <c r="P12762"/>
      <c r="Q12762"/>
      <c r="R12762"/>
      <c r="S12762"/>
      <c r="T12762"/>
      <c r="V12762"/>
      <c r="W12762"/>
    </row>
    <row r="12763" spans="12:23" x14ac:dyDescent="0.25">
      <c r="L12763"/>
      <c r="M12763"/>
      <c r="N12763"/>
      <c r="O12763"/>
      <c r="P12763"/>
      <c r="Q12763"/>
      <c r="R12763"/>
      <c r="S12763"/>
      <c r="T12763"/>
      <c r="V12763"/>
      <c r="W12763"/>
    </row>
    <row r="12764" spans="12:23" x14ac:dyDescent="0.25">
      <c r="L12764"/>
      <c r="M12764"/>
      <c r="N12764"/>
      <c r="O12764"/>
      <c r="P12764"/>
      <c r="Q12764"/>
      <c r="R12764"/>
      <c r="S12764"/>
      <c r="T12764"/>
      <c r="V12764"/>
      <c r="W12764"/>
    </row>
    <row r="12765" spans="12:23" x14ac:dyDescent="0.25">
      <c r="L12765"/>
      <c r="M12765"/>
      <c r="N12765"/>
      <c r="O12765"/>
      <c r="P12765"/>
      <c r="Q12765"/>
      <c r="R12765"/>
      <c r="S12765"/>
      <c r="T12765"/>
      <c r="V12765"/>
      <c r="W12765"/>
    </row>
    <row r="12766" spans="12:23" x14ac:dyDescent="0.25">
      <c r="L12766"/>
      <c r="M12766"/>
      <c r="N12766"/>
      <c r="O12766"/>
      <c r="P12766"/>
      <c r="Q12766"/>
      <c r="R12766"/>
      <c r="S12766"/>
      <c r="T12766"/>
      <c r="V12766"/>
      <c r="W12766"/>
    </row>
    <row r="12767" spans="12:23" x14ac:dyDescent="0.25">
      <c r="L12767"/>
      <c r="M12767"/>
      <c r="N12767"/>
      <c r="O12767"/>
      <c r="P12767"/>
      <c r="Q12767"/>
      <c r="R12767"/>
      <c r="S12767"/>
      <c r="T12767"/>
      <c r="V12767"/>
      <c r="W12767"/>
    </row>
    <row r="12768" spans="12:23" x14ac:dyDescent="0.25">
      <c r="L12768"/>
      <c r="M12768"/>
      <c r="N12768"/>
      <c r="O12768"/>
      <c r="P12768"/>
      <c r="Q12768"/>
      <c r="R12768"/>
      <c r="S12768"/>
      <c r="T12768"/>
      <c r="V12768"/>
      <c r="W12768"/>
    </row>
    <row r="12769" spans="12:23" x14ac:dyDescent="0.25">
      <c r="L12769"/>
      <c r="M12769"/>
      <c r="N12769"/>
      <c r="O12769"/>
      <c r="P12769"/>
      <c r="Q12769"/>
      <c r="R12769"/>
      <c r="S12769"/>
      <c r="T12769"/>
      <c r="V12769"/>
      <c r="W12769"/>
    </row>
    <row r="12770" spans="12:23" x14ac:dyDescent="0.25">
      <c r="L12770"/>
      <c r="M12770"/>
      <c r="N12770"/>
      <c r="O12770"/>
      <c r="P12770"/>
      <c r="Q12770"/>
      <c r="R12770"/>
      <c r="S12770"/>
      <c r="T12770"/>
      <c r="V12770"/>
      <c r="W12770"/>
    </row>
    <row r="12771" spans="12:23" x14ac:dyDescent="0.25">
      <c r="L12771"/>
      <c r="M12771"/>
      <c r="N12771"/>
      <c r="O12771"/>
      <c r="P12771"/>
      <c r="Q12771"/>
      <c r="R12771"/>
      <c r="S12771"/>
      <c r="T12771"/>
      <c r="V12771"/>
      <c r="W12771"/>
    </row>
    <row r="12772" spans="12:23" x14ac:dyDescent="0.25">
      <c r="L12772"/>
      <c r="M12772"/>
      <c r="N12772"/>
      <c r="O12772"/>
      <c r="P12772"/>
      <c r="Q12772"/>
      <c r="R12772"/>
      <c r="S12772"/>
      <c r="T12772"/>
      <c r="V12772"/>
      <c r="W12772"/>
    </row>
    <row r="12773" spans="12:23" x14ac:dyDescent="0.25">
      <c r="L12773"/>
      <c r="M12773"/>
      <c r="N12773"/>
      <c r="O12773"/>
      <c r="P12773"/>
      <c r="Q12773"/>
      <c r="R12773"/>
      <c r="S12773"/>
      <c r="T12773"/>
      <c r="V12773"/>
      <c r="W12773"/>
    </row>
    <row r="12774" spans="12:23" x14ac:dyDescent="0.25">
      <c r="L12774"/>
      <c r="M12774"/>
      <c r="N12774"/>
      <c r="O12774"/>
      <c r="P12774"/>
      <c r="Q12774"/>
      <c r="R12774"/>
      <c r="S12774"/>
      <c r="T12774"/>
      <c r="V12774"/>
      <c r="W12774"/>
    </row>
    <row r="12775" spans="12:23" x14ac:dyDescent="0.25">
      <c r="L12775"/>
      <c r="M12775"/>
      <c r="N12775"/>
      <c r="O12775"/>
      <c r="P12775"/>
      <c r="Q12775"/>
      <c r="R12775"/>
      <c r="S12775"/>
      <c r="T12775"/>
      <c r="V12775"/>
      <c r="W12775"/>
    </row>
    <row r="12776" spans="12:23" x14ac:dyDescent="0.25">
      <c r="L12776"/>
      <c r="M12776"/>
      <c r="N12776"/>
      <c r="O12776"/>
      <c r="P12776"/>
      <c r="Q12776"/>
      <c r="R12776"/>
      <c r="S12776"/>
      <c r="T12776"/>
      <c r="V12776"/>
      <c r="W12776"/>
    </row>
    <row r="12777" spans="12:23" x14ac:dyDescent="0.25">
      <c r="L12777"/>
      <c r="M12777"/>
      <c r="N12777"/>
      <c r="O12777"/>
      <c r="P12777"/>
      <c r="Q12777"/>
      <c r="R12777"/>
      <c r="S12777"/>
      <c r="T12777"/>
      <c r="V12777"/>
      <c r="W12777"/>
    </row>
    <row r="12778" spans="12:23" x14ac:dyDescent="0.25">
      <c r="L12778"/>
      <c r="M12778"/>
      <c r="N12778"/>
      <c r="O12778"/>
      <c r="P12778"/>
      <c r="Q12778"/>
      <c r="R12778"/>
      <c r="S12778"/>
      <c r="T12778"/>
      <c r="V12778"/>
      <c r="W12778"/>
    </row>
    <row r="12779" spans="12:23" x14ac:dyDescent="0.25">
      <c r="L12779"/>
      <c r="M12779"/>
      <c r="N12779"/>
      <c r="O12779"/>
      <c r="P12779"/>
      <c r="Q12779"/>
      <c r="R12779"/>
      <c r="S12779"/>
      <c r="T12779"/>
      <c r="V12779"/>
      <c r="W12779"/>
    </row>
    <row r="12780" spans="12:23" x14ac:dyDescent="0.25">
      <c r="L12780"/>
      <c r="M12780"/>
      <c r="N12780"/>
      <c r="O12780"/>
      <c r="P12780"/>
      <c r="Q12780"/>
      <c r="R12780"/>
      <c r="S12780"/>
      <c r="T12780"/>
      <c r="V12780"/>
      <c r="W12780"/>
    </row>
    <row r="12781" spans="12:23" x14ac:dyDescent="0.25">
      <c r="L12781"/>
      <c r="M12781"/>
      <c r="N12781"/>
      <c r="O12781"/>
      <c r="P12781"/>
      <c r="Q12781"/>
      <c r="R12781"/>
      <c r="S12781"/>
      <c r="T12781"/>
      <c r="V12781"/>
      <c r="W12781"/>
    </row>
    <row r="12782" spans="12:23" x14ac:dyDescent="0.25">
      <c r="L12782"/>
      <c r="M12782"/>
      <c r="N12782"/>
      <c r="O12782"/>
      <c r="P12782"/>
      <c r="Q12782"/>
      <c r="R12782"/>
      <c r="S12782"/>
      <c r="T12782"/>
      <c r="V12782"/>
      <c r="W12782"/>
    </row>
    <row r="12783" spans="12:23" x14ac:dyDescent="0.25">
      <c r="L12783"/>
      <c r="M12783"/>
      <c r="N12783"/>
      <c r="O12783"/>
      <c r="P12783"/>
      <c r="Q12783"/>
      <c r="R12783"/>
      <c r="S12783"/>
      <c r="T12783"/>
      <c r="V12783"/>
      <c r="W12783"/>
    </row>
    <row r="12784" spans="12:23" x14ac:dyDescent="0.25">
      <c r="L12784"/>
      <c r="M12784"/>
      <c r="N12784"/>
      <c r="O12784"/>
      <c r="P12784"/>
      <c r="Q12784"/>
      <c r="R12784"/>
      <c r="S12784"/>
      <c r="T12784"/>
      <c r="V12784"/>
      <c r="W12784"/>
    </row>
    <row r="12785" spans="12:23" x14ac:dyDescent="0.25">
      <c r="L12785"/>
      <c r="M12785"/>
      <c r="N12785"/>
      <c r="O12785"/>
      <c r="P12785"/>
      <c r="Q12785"/>
      <c r="R12785"/>
      <c r="S12785"/>
      <c r="T12785"/>
      <c r="V12785"/>
      <c r="W12785"/>
    </row>
    <row r="12786" spans="12:23" x14ac:dyDescent="0.25">
      <c r="L12786"/>
      <c r="M12786"/>
      <c r="N12786"/>
      <c r="O12786"/>
      <c r="P12786"/>
      <c r="Q12786"/>
      <c r="R12786"/>
      <c r="S12786"/>
      <c r="T12786"/>
      <c r="V12786"/>
      <c r="W12786"/>
    </row>
    <row r="12787" spans="12:23" x14ac:dyDescent="0.25">
      <c r="L12787"/>
      <c r="M12787"/>
      <c r="N12787"/>
      <c r="O12787"/>
      <c r="P12787"/>
      <c r="Q12787"/>
      <c r="R12787"/>
      <c r="S12787"/>
      <c r="T12787"/>
      <c r="V12787"/>
      <c r="W12787"/>
    </row>
    <row r="12788" spans="12:23" x14ac:dyDescent="0.25">
      <c r="L12788"/>
      <c r="M12788"/>
      <c r="N12788"/>
      <c r="O12788"/>
      <c r="P12788"/>
      <c r="Q12788"/>
      <c r="R12788"/>
      <c r="S12788"/>
      <c r="T12788"/>
      <c r="V12788"/>
      <c r="W12788"/>
    </row>
    <row r="12789" spans="12:23" x14ac:dyDescent="0.25">
      <c r="L12789"/>
      <c r="M12789"/>
      <c r="N12789"/>
      <c r="O12789"/>
      <c r="P12789"/>
      <c r="Q12789"/>
      <c r="R12789"/>
      <c r="S12789"/>
      <c r="T12789"/>
      <c r="V12789"/>
      <c r="W12789"/>
    </row>
    <row r="12790" spans="12:23" x14ac:dyDescent="0.25">
      <c r="L12790"/>
      <c r="M12790"/>
      <c r="N12790"/>
      <c r="O12790"/>
      <c r="P12790"/>
      <c r="Q12790"/>
      <c r="R12790"/>
      <c r="S12790"/>
      <c r="T12790"/>
      <c r="V12790"/>
      <c r="W12790"/>
    </row>
    <row r="12791" spans="12:23" x14ac:dyDescent="0.25">
      <c r="L12791"/>
      <c r="M12791"/>
      <c r="N12791"/>
      <c r="O12791"/>
      <c r="P12791"/>
      <c r="Q12791"/>
      <c r="R12791"/>
      <c r="S12791"/>
      <c r="T12791"/>
      <c r="V12791"/>
      <c r="W12791"/>
    </row>
    <row r="12792" spans="12:23" x14ac:dyDescent="0.25">
      <c r="L12792"/>
      <c r="M12792"/>
      <c r="N12792"/>
      <c r="O12792"/>
      <c r="P12792"/>
      <c r="Q12792"/>
      <c r="R12792"/>
      <c r="S12792"/>
      <c r="T12792"/>
      <c r="V12792"/>
      <c r="W12792"/>
    </row>
    <row r="12793" spans="12:23" x14ac:dyDescent="0.25">
      <c r="L12793"/>
      <c r="M12793"/>
      <c r="N12793"/>
      <c r="O12793"/>
      <c r="P12793"/>
      <c r="Q12793"/>
      <c r="R12793"/>
      <c r="S12793"/>
      <c r="T12793"/>
      <c r="V12793"/>
      <c r="W12793"/>
    </row>
    <row r="12794" spans="12:23" x14ac:dyDescent="0.25">
      <c r="L12794"/>
      <c r="M12794"/>
      <c r="N12794"/>
      <c r="O12794"/>
      <c r="P12794"/>
      <c r="Q12794"/>
      <c r="R12794"/>
      <c r="S12794"/>
      <c r="T12794"/>
      <c r="V12794"/>
      <c r="W12794"/>
    </row>
    <row r="12795" spans="12:23" x14ac:dyDescent="0.25">
      <c r="L12795"/>
      <c r="M12795"/>
      <c r="N12795"/>
      <c r="O12795"/>
      <c r="P12795"/>
      <c r="Q12795"/>
      <c r="R12795"/>
      <c r="S12795"/>
      <c r="T12795"/>
      <c r="V12795"/>
      <c r="W12795"/>
    </row>
    <row r="12796" spans="12:23" x14ac:dyDescent="0.25">
      <c r="L12796"/>
      <c r="M12796"/>
      <c r="N12796"/>
      <c r="O12796"/>
      <c r="P12796"/>
      <c r="Q12796"/>
      <c r="R12796"/>
      <c r="S12796"/>
      <c r="T12796"/>
      <c r="V12796"/>
      <c r="W12796"/>
    </row>
    <row r="12797" spans="12:23" x14ac:dyDescent="0.25">
      <c r="L12797"/>
      <c r="M12797"/>
      <c r="N12797"/>
      <c r="O12797"/>
      <c r="P12797"/>
      <c r="Q12797"/>
      <c r="R12797"/>
      <c r="S12797"/>
      <c r="T12797"/>
      <c r="V12797"/>
      <c r="W12797"/>
    </row>
    <row r="12798" spans="12:23" x14ac:dyDescent="0.25">
      <c r="L12798"/>
      <c r="M12798"/>
      <c r="N12798"/>
      <c r="O12798"/>
      <c r="P12798"/>
      <c r="Q12798"/>
      <c r="R12798"/>
      <c r="S12798"/>
      <c r="T12798"/>
      <c r="V12798"/>
      <c r="W12798"/>
    </row>
    <row r="12799" spans="12:23" x14ac:dyDescent="0.25">
      <c r="L12799"/>
      <c r="M12799"/>
      <c r="N12799"/>
      <c r="O12799"/>
      <c r="P12799"/>
      <c r="Q12799"/>
      <c r="R12799"/>
      <c r="S12799"/>
      <c r="T12799"/>
      <c r="V12799"/>
      <c r="W12799"/>
    </row>
    <row r="12800" spans="12:23" x14ac:dyDescent="0.25">
      <c r="L12800"/>
      <c r="M12800"/>
      <c r="N12800"/>
      <c r="O12800"/>
      <c r="P12800"/>
      <c r="Q12800"/>
      <c r="R12800"/>
      <c r="S12800"/>
      <c r="T12800"/>
      <c r="V12800"/>
      <c r="W12800"/>
    </row>
    <row r="12801" spans="12:23" x14ac:dyDescent="0.25">
      <c r="L12801"/>
      <c r="M12801"/>
      <c r="N12801"/>
      <c r="O12801"/>
      <c r="P12801"/>
      <c r="Q12801"/>
      <c r="R12801"/>
      <c r="S12801"/>
      <c r="T12801"/>
      <c r="V12801"/>
      <c r="W12801"/>
    </row>
    <row r="12802" spans="12:23" x14ac:dyDescent="0.25">
      <c r="L12802"/>
      <c r="M12802"/>
      <c r="N12802"/>
      <c r="O12802"/>
      <c r="P12802"/>
      <c r="Q12802"/>
      <c r="R12802"/>
      <c r="S12802"/>
      <c r="T12802"/>
      <c r="V12802"/>
      <c r="W12802"/>
    </row>
    <row r="12803" spans="12:23" x14ac:dyDescent="0.25">
      <c r="L12803"/>
      <c r="M12803"/>
      <c r="N12803"/>
      <c r="O12803"/>
      <c r="P12803"/>
      <c r="Q12803"/>
      <c r="R12803"/>
      <c r="S12803"/>
      <c r="T12803"/>
      <c r="V12803"/>
      <c r="W12803"/>
    </row>
    <row r="12804" spans="12:23" x14ac:dyDescent="0.25">
      <c r="L12804"/>
      <c r="M12804"/>
      <c r="N12804"/>
      <c r="O12804"/>
      <c r="P12804"/>
      <c r="Q12804"/>
      <c r="R12804"/>
      <c r="S12804"/>
      <c r="T12804"/>
      <c r="V12804"/>
      <c r="W12804"/>
    </row>
    <row r="12805" spans="12:23" x14ac:dyDescent="0.25">
      <c r="L12805"/>
      <c r="M12805"/>
      <c r="N12805"/>
      <c r="O12805"/>
      <c r="P12805"/>
      <c r="Q12805"/>
      <c r="R12805"/>
      <c r="S12805"/>
      <c r="T12805"/>
      <c r="V12805"/>
      <c r="W12805"/>
    </row>
    <row r="12806" spans="12:23" x14ac:dyDescent="0.25">
      <c r="L12806"/>
      <c r="M12806"/>
      <c r="N12806"/>
      <c r="O12806"/>
      <c r="P12806"/>
      <c r="Q12806"/>
      <c r="R12806"/>
      <c r="S12806"/>
      <c r="T12806"/>
      <c r="V12806"/>
      <c r="W12806"/>
    </row>
    <row r="12807" spans="12:23" x14ac:dyDescent="0.25">
      <c r="L12807"/>
      <c r="M12807"/>
      <c r="N12807"/>
      <c r="O12807"/>
      <c r="P12807"/>
      <c r="Q12807"/>
      <c r="R12807"/>
      <c r="S12807"/>
      <c r="T12807"/>
      <c r="V12807"/>
      <c r="W12807"/>
    </row>
    <row r="12808" spans="12:23" x14ac:dyDescent="0.25">
      <c r="L12808"/>
      <c r="M12808"/>
      <c r="N12808"/>
      <c r="O12808"/>
      <c r="P12808"/>
      <c r="Q12808"/>
      <c r="R12808"/>
      <c r="S12808"/>
      <c r="T12808"/>
      <c r="V12808"/>
      <c r="W12808"/>
    </row>
    <row r="12809" spans="12:23" x14ac:dyDescent="0.25">
      <c r="L12809"/>
      <c r="M12809"/>
      <c r="N12809"/>
      <c r="O12809"/>
      <c r="P12809"/>
      <c r="Q12809"/>
      <c r="R12809"/>
      <c r="S12809"/>
      <c r="T12809"/>
      <c r="V12809"/>
      <c r="W12809"/>
    </row>
    <row r="12810" spans="12:23" x14ac:dyDescent="0.25">
      <c r="L12810"/>
      <c r="M12810"/>
      <c r="N12810"/>
      <c r="O12810"/>
      <c r="P12810"/>
      <c r="Q12810"/>
      <c r="R12810"/>
      <c r="S12810"/>
      <c r="T12810"/>
      <c r="V12810"/>
      <c r="W12810"/>
    </row>
    <row r="12811" spans="12:23" x14ac:dyDescent="0.25">
      <c r="L12811"/>
      <c r="M12811"/>
      <c r="N12811"/>
      <c r="O12811"/>
      <c r="P12811"/>
      <c r="Q12811"/>
      <c r="R12811"/>
      <c r="S12811"/>
      <c r="T12811"/>
      <c r="V12811"/>
      <c r="W12811"/>
    </row>
    <row r="12812" spans="12:23" x14ac:dyDescent="0.25">
      <c r="L12812"/>
      <c r="M12812"/>
      <c r="N12812"/>
      <c r="O12812"/>
      <c r="P12812"/>
      <c r="Q12812"/>
      <c r="R12812"/>
      <c r="S12812"/>
      <c r="T12812"/>
      <c r="V12812"/>
      <c r="W12812"/>
    </row>
    <row r="12813" spans="12:23" x14ac:dyDescent="0.25">
      <c r="L12813"/>
      <c r="M12813"/>
      <c r="N12813"/>
      <c r="O12813"/>
      <c r="P12813"/>
      <c r="Q12813"/>
      <c r="R12813"/>
      <c r="S12813"/>
      <c r="T12813"/>
      <c r="V12813"/>
      <c r="W12813"/>
    </row>
    <row r="12814" spans="12:23" x14ac:dyDescent="0.25">
      <c r="L12814"/>
      <c r="M12814"/>
      <c r="N12814"/>
      <c r="O12814"/>
      <c r="P12814"/>
      <c r="Q12814"/>
      <c r="R12814"/>
      <c r="S12814"/>
      <c r="T12814"/>
      <c r="V12814"/>
      <c r="W12814"/>
    </row>
    <row r="12815" spans="12:23" x14ac:dyDescent="0.25">
      <c r="L12815"/>
      <c r="M12815"/>
      <c r="N12815"/>
      <c r="O12815"/>
      <c r="P12815"/>
      <c r="Q12815"/>
      <c r="R12815"/>
      <c r="S12815"/>
      <c r="T12815"/>
      <c r="V12815"/>
      <c r="W12815"/>
    </row>
    <row r="12816" spans="12:23" x14ac:dyDescent="0.25">
      <c r="L12816"/>
      <c r="M12816"/>
      <c r="N12816"/>
      <c r="O12816"/>
      <c r="P12816"/>
      <c r="Q12816"/>
      <c r="R12816"/>
      <c r="S12816"/>
      <c r="T12816"/>
      <c r="V12816"/>
      <c r="W12816"/>
    </row>
    <row r="12817" spans="12:23" x14ac:dyDescent="0.25">
      <c r="L12817"/>
      <c r="M12817"/>
      <c r="N12817"/>
      <c r="O12817"/>
      <c r="P12817"/>
      <c r="Q12817"/>
      <c r="R12817"/>
      <c r="S12817"/>
      <c r="T12817"/>
      <c r="V12817"/>
      <c r="W12817"/>
    </row>
    <row r="12818" spans="12:23" x14ac:dyDescent="0.25">
      <c r="L12818"/>
      <c r="M12818"/>
      <c r="N12818"/>
      <c r="O12818"/>
      <c r="P12818"/>
      <c r="Q12818"/>
      <c r="R12818"/>
      <c r="S12818"/>
      <c r="T12818"/>
      <c r="V12818"/>
      <c r="W12818"/>
    </row>
    <row r="12819" spans="12:23" x14ac:dyDescent="0.25">
      <c r="L12819"/>
      <c r="M12819"/>
      <c r="N12819"/>
      <c r="O12819"/>
      <c r="P12819"/>
      <c r="Q12819"/>
      <c r="R12819"/>
      <c r="S12819"/>
      <c r="T12819"/>
      <c r="V12819"/>
      <c r="W12819"/>
    </row>
    <row r="12820" spans="12:23" x14ac:dyDescent="0.25">
      <c r="L12820"/>
      <c r="M12820"/>
      <c r="N12820"/>
      <c r="O12820"/>
      <c r="P12820"/>
      <c r="Q12820"/>
      <c r="R12820"/>
      <c r="S12820"/>
      <c r="T12820"/>
      <c r="V12820"/>
      <c r="W12820"/>
    </row>
    <row r="12821" spans="12:23" x14ac:dyDescent="0.25">
      <c r="L12821"/>
      <c r="M12821"/>
      <c r="N12821"/>
      <c r="O12821"/>
      <c r="P12821"/>
      <c r="Q12821"/>
      <c r="R12821"/>
      <c r="S12821"/>
      <c r="T12821"/>
      <c r="V12821"/>
      <c r="W12821"/>
    </row>
    <row r="12822" spans="12:23" x14ac:dyDescent="0.25">
      <c r="L12822"/>
      <c r="M12822"/>
      <c r="N12822"/>
      <c r="O12822"/>
      <c r="P12822"/>
      <c r="Q12822"/>
      <c r="R12822"/>
      <c r="S12822"/>
      <c r="T12822"/>
      <c r="V12822"/>
      <c r="W12822"/>
    </row>
    <row r="12823" spans="12:23" x14ac:dyDescent="0.25">
      <c r="L12823"/>
      <c r="M12823"/>
      <c r="N12823"/>
      <c r="O12823"/>
      <c r="P12823"/>
      <c r="Q12823"/>
      <c r="R12823"/>
      <c r="S12823"/>
      <c r="T12823"/>
      <c r="V12823"/>
      <c r="W12823"/>
    </row>
    <row r="12824" spans="12:23" x14ac:dyDescent="0.25">
      <c r="L12824"/>
      <c r="M12824"/>
      <c r="N12824"/>
      <c r="O12824"/>
      <c r="P12824"/>
      <c r="Q12824"/>
      <c r="R12824"/>
      <c r="S12824"/>
      <c r="T12824"/>
      <c r="V12824"/>
      <c r="W12824"/>
    </row>
    <row r="12825" spans="12:23" x14ac:dyDescent="0.25">
      <c r="L12825"/>
      <c r="M12825"/>
      <c r="N12825"/>
      <c r="O12825"/>
      <c r="P12825"/>
      <c r="Q12825"/>
      <c r="R12825"/>
      <c r="S12825"/>
      <c r="T12825"/>
      <c r="V12825"/>
      <c r="W12825"/>
    </row>
    <row r="12826" spans="12:23" x14ac:dyDescent="0.25">
      <c r="L12826"/>
      <c r="M12826"/>
      <c r="N12826"/>
      <c r="O12826"/>
      <c r="P12826"/>
      <c r="Q12826"/>
      <c r="R12826"/>
      <c r="S12826"/>
      <c r="T12826"/>
      <c r="V12826"/>
      <c r="W12826"/>
    </row>
    <row r="12827" spans="12:23" x14ac:dyDescent="0.25">
      <c r="L12827"/>
      <c r="M12827"/>
      <c r="N12827"/>
      <c r="O12827"/>
      <c r="P12827"/>
      <c r="Q12827"/>
      <c r="R12827"/>
      <c r="S12827"/>
      <c r="T12827"/>
      <c r="V12827"/>
      <c r="W12827"/>
    </row>
    <row r="12828" spans="12:23" x14ac:dyDescent="0.25">
      <c r="L12828"/>
      <c r="M12828"/>
      <c r="N12828"/>
      <c r="O12828"/>
      <c r="P12828"/>
      <c r="Q12828"/>
      <c r="R12828"/>
      <c r="S12828"/>
      <c r="T12828"/>
      <c r="V12828"/>
      <c r="W12828"/>
    </row>
    <row r="12829" spans="12:23" x14ac:dyDescent="0.25">
      <c r="L12829"/>
      <c r="M12829"/>
      <c r="N12829"/>
      <c r="O12829"/>
      <c r="P12829"/>
      <c r="Q12829"/>
      <c r="R12829"/>
      <c r="S12829"/>
      <c r="T12829"/>
      <c r="V12829"/>
      <c r="W12829"/>
    </row>
    <row r="12830" spans="12:23" x14ac:dyDescent="0.25">
      <c r="L12830"/>
      <c r="M12830"/>
      <c r="N12830"/>
      <c r="O12830"/>
      <c r="P12830"/>
      <c r="Q12830"/>
      <c r="R12830"/>
      <c r="S12830"/>
      <c r="T12830"/>
      <c r="V12830"/>
      <c r="W12830"/>
    </row>
    <row r="12831" spans="12:23" x14ac:dyDescent="0.25">
      <c r="L12831"/>
      <c r="M12831"/>
      <c r="N12831"/>
      <c r="O12831"/>
      <c r="P12831"/>
      <c r="Q12831"/>
      <c r="R12831"/>
      <c r="S12831"/>
      <c r="T12831"/>
      <c r="V12831"/>
      <c r="W12831"/>
    </row>
    <row r="12832" spans="12:23" x14ac:dyDescent="0.25">
      <c r="L12832"/>
      <c r="M12832"/>
      <c r="N12832"/>
      <c r="O12832"/>
      <c r="P12832"/>
      <c r="Q12832"/>
      <c r="R12832"/>
      <c r="S12832"/>
      <c r="T12832"/>
      <c r="V12832"/>
      <c r="W12832"/>
    </row>
    <row r="12833" spans="12:23" x14ac:dyDescent="0.25">
      <c r="L12833"/>
      <c r="M12833"/>
      <c r="N12833"/>
      <c r="O12833"/>
      <c r="P12833"/>
      <c r="Q12833"/>
      <c r="R12833"/>
      <c r="S12833"/>
      <c r="T12833"/>
      <c r="V12833"/>
      <c r="W12833"/>
    </row>
    <row r="12834" spans="12:23" x14ac:dyDescent="0.25">
      <c r="L12834"/>
      <c r="M12834"/>
      <c r="N12834"/>
      <c r="O12834"/>
      <c r="P12834"/>
      <c r="Q12834"/>
      <c r="R12834"/>
      <c r="S12834"/>
      <c r="T12834"/>
      <c r="V12834"/>
      <c r="W12834"/>
    </row>
    <row r="12835" spans="12:23" x14ac:dyDescent="0.25">
      <c r="L12835"/>
      <c r="M12835"/>
      <c r="N12835"/>
      <c r="O12835"/>
      <c r="P12835"/>
      <c r="Q12835"/>
      <c r="R12835"/>
      <c r="S12835"/>
      <c r="T12835"/>
      <c r="V12835"/>
      <c r="W12835"/>
    </row>
    <row r="12836" spans="12:23" x14ac:dyDescent="0.25">
      <c r="L12836"/>
      <c r="M12836"/>
      <c r="N12836"/>
      <c r="O12836"/>
      <c r="P12836"/>
      <c r="Q12836"/>
      <c r="R12836"/>
      <c r="S12836"/>
      <c r="T12836"/>
      <c r="V12836"/>
      <c r="W12836"/>
    </row>
    <row r="12837" spans="12:23" x14ac:dyDescent="0.25">
      <c r="L12837"/>
      <c r="M12837"/>
      <c r="N12837"/>
      <c r="O12837"/>
      <c r="P12837"/>
      <c r="Q12837"/>
      <c r="R12837"/>
      <c r="S12837"/>
      <c r="T12837"/>
      <c r="V12837"/>
      <c r="W12837"/>
    </row>
    <row r="12838" spans="12:23" x14ac:dyDescent="0.25">
      <c r="L12838"/>
      <c r="M12838"/>
      <c r="N12838"/>
      <c r="O12838"/>
      <c r="P12838"/>
      <c r="Q12838"/>
      <c r="R12838"/>
      <c r="S12838"/>
      <c r="T12838"/>
      <c r="V12838"/>
      <c r="W12838"/>
    </row>
    <row r="12839" spans="12:23" x14ac:dyDescent="0.25">
      <c r="L12839"/>
      <c r="M12839"/>
      <c r="N12839"/>
      <c r="O12839"/>
      <c r="P12839"/>
      <c r="Q12839"/>
      <c r="R12839"/>
      <c r="S12839"/>
      <c r="T12839"/>
      <c r="V12839"/>
      <c r="W12839"/>
    </row>
    <row r="12840" spans="12:23" x14ac:dyDescent="0.25">
      <c r="L12840"/>
      <c r="M12840"/>
      <c r="N12840"/>
      <c r="O12840"/>
      <c r="P12840"/>
      <c r="Q12840"/>
      <c r="R12840"/>
      <c r="S12840"/>
      <c r="T12840"/>
      <c r="V12840"/>
      <c r="W12840"/>
    </row>
    <row r="12841" spans="12:23" x14ac:dyDescent="0.25">
      <c r="L12841"/>
      <c r="M12841"/>
      <c r="N12841"/>
      <c r="O12841"/>
      <c r="P12841"/>
      <c r="Q12841"/>
      <c r="R12841"/>
      <c r="S12841"/>
      <c r="T12841"/>
      <c r="V12841"/>
      <c r="W12841"/>
    </row>
    <row r="12842" spans="12:23" x14ac:dyDescent="0.25">
      <c r="L12842"/>
      <c r="M12842"/>
      <c r="N12842"/>
      <c r="O12842"/>
      <c r="P12842"/>
      <c r="Q12842"/>
      <c r="R12842"/>
      <c r="S12842"/>
      <c r="T12842"/>
      <c r="V12842"/>
      <c r="W12842"/>
    </row>
    <row r="12843" spans="12:23" x14ac:dyDescent="0.25">
      <c r="L12843"/>
      <c r="M12843"/>
      <c r="N12843"/>
      <c r="O12843"/>
      <c r="P12843"/>
      <c r="Q12843"/>
      <c r="R12843"/>
      <c r="S12843"/>
      <c r="T12843"/>
      <c r="V12843"/>
      <c r="W12843"/>
    </row>
    <row r="12844" spans="12:23" x14ac:dyDescent="0.25">
      <c r="L12844"/>
      <c r="M12844"/>
      <c r="N12844"/>
      <c r="O12844"/>
      <c r="P12844"/>
      <c r="Q12844"/>
      <c r="R12844"/>
      <c r="S12844"/>
      <c r="T12844"/>
      <c r="V12844"/>
      <c r="W12844"/>
    </row>
    <row r="12845" spans="12:23" x14ac:dyDescent="0.25">
      <c r="L12845"/>
      <c r="M12845"/>
      <c r="N12845"/>
      <c r="O12845"/>
      <c r="P12845"/>
      <c r="Q12845"/>
      <c r="R12845"/>
      <c r="S12845"/>
      <c r="T12845"/>
      <c r="V12845"/>
      <c r="W12845"/>
    </row>
    <row r="12846" spans="12:23" x14ac:dyDescent="0.25">
      <c r="L12846"/>
      <c r="M12846"/>
      <c r="N12846"/>
      <c r="O12846"/>
      <c r="P12846"/>
      <c r="Q12846"/>
      <c r="R12846"/>
      <c r="S12846"/>
      <c r="T12846"/>
      <c r="V12846"/>
      <c r="W12846"/>
    </row>
    <row r="12847" spans="12:23" x14ac:dyDescent="0.25">
      <c r="L12847"/>
      <c r="M12847"/>
      <c r="N12847"/>
      <c r="O12847"/>
      <c r="P12847"/>
      <c r="Q12847"/>
      <c r="R12847"/>
      <c r="S12847"/>
      <c r="T12847"/>
      <c r="V12847"/>
      <c r="W12847"/>
    </row>
    <row r="12848" spans="12:23" x14ac:dyDescent="0.25">
      <c r="L12848"/>
      <c r="M12848"/>
      <c r="N12848"/>
      <c r="O12848"/>
      <c r="P12848"/>
      <c r="Q12848"/>
      <c r="R12848"/>
      <c r="S12848"/>
      <c r="T12848"/>
      <c r="V12848"/>
      <c r="W12848"/>
    </row>
    <row r="12849" spans="12:23" x14ac:dyDescent="0.25">
      <c r="L12849"/>
      <c r="M12849"/>
      <c r="N12849"/>
      <c r="O12849"/>
      <c r="P12849"/>
      <c r="Q12849"/>
      <c r="R12849"/>
      <c r="S12849"/>
      <c r="T12849"/>
      <c r="V12849"/>
      <c r="W12849"/>
    </row>
    <row r="12850" spans="12:23" x14ac:dyDescent="0.25">
      <c r="L12850"/>
      <c r="M12850"/>
      <c r="N12850"/>
      <c r="O12850"/>
      <c r="P12850"/>
      <c r="Q12850"/>
      <c r="R12850"/>
      <c r="S12850"/>
      <c r="T12850"/>
      <c r="V12850"/>
      <c r="W12850"/>
    </row>
    <row r="12851" spans="12:23" x14ac:dyDescent="0.25">
      <c r="L12851"/>
      <c r="M12851"/>
      <c r="N12851"/>
      <c r="O12851"/>
      <c r="P12851"/>
      <c r="Q12851"/>
      <c r="R12851"/>
      <c r="S12851"/>
      <c r="T12851"/>
      <c r="V12851"/>
      <c r="W12851"/>
    </row>
    <row r="12852" spans="12:23" x14ac:dyDescent="0.25">
      <c r="L12852"/>
      <c r="M12852"/>
      <c r="N12852"/>
      <c r="O12852"/>
      <c r="P12852"/>
      <c r="Q12852"/>
      <c r="R12852"/>
      <c r="S12852"/>
      <c r="T12852"/>
      <c r="V12852"/>
      <c r="W12852"/>
    </row>
    <row r="12853" spans="12:23" x14ac:dyDescent="0.25">
      <c r="L12853"/>
      <c r="M12853"/>
      <c r="N12853"/>
      <c r="O12853"/>
      <c r="P12853"/>
      <c r="Q12853"/>
      <c r="R12853"/>
      <c r="S12853"/>
      <c r="T12853"/>
      <c r="V12853"/>
      <c r="W12853"/>
    </row>
    <row r="12854" spans="12:23" x14ac:dyDescent="0.25">
      <c r="L12854"/>
      <c r="M12854"/>
      <c r="N12854"/>
      <c r="O12854"/>
      <c r="P12854"/>
      <c r="Q12854"/>
      <c r="R12854"/>
      <c r="S12854"/>
      <c r="T12854"/>
      <c r="V12854"/>
      <c r="W12854"/>
    </row>
    <row r="12855" spans="12:23" x14ac:dyDescent="0.25">
      <c r="L12855"/>
      <c r="M12855"/>
      <c r="N12855"/>
      <c r="O12855"/>
      <c r="P12855"/>
      <c r="Q12855"/>
      <c r="R12855"/>
      <c r="S12855"/>
      <c r="T12855"/>
      <c r="V12855"/>
      <c r="W12855"/>
    </row>
    <row r="12856" spans="12:23" x14ac:dyDescent="0.25">
      <c r="L12856"/>
      <c r="M12856"/>
      <c r="N12856"/>
      <c r="O12856"/>
      <c r="P12856"/>
      <c r="Q12856"/>
      <c r="R12856"/>
      <c r="S12856"/>
      <c r="T12856"/>
      <c r="V12856"/>
      <c r="W12856"/>
    </row>
    <row r="12857" spans="12:23" x14ac:dyDescent="0.25">
      <c r="L12857"/>
      <c r="M12857"/>
      <c r="N12857"/>
      <c r="O12857"/>
      <c r="P12857"/>
      <c r="Q12857"/>
      <c r="R12857"/>
      <c r="S12857"/>
      <c r="T12857"/>
      <c r="V12857"/>
      <c r="W12857"/>
    </row>
    <row r="12858" spans="12:23" x14ac:dyDescent="0.25">
      <c r="L12858"/>
      <c r="M12858"/>
      <c r="N12858"/>
      <c r="O12858"/>
      <c r="P12858"/>
      <c r="Q12858"/>
      <c r="R12858"/>
      <c r="S12858"/>
      <c r="T12858"/>
      <c r="V12858"/>
      <c r="W12858"/>
    </row>
    <row r="12859" spans="12:23" x14ac:dyDescent="0.25">
      <c r="L12859"/>
      <c r="M12859"/>
      <c r="N12859"/>
      <c r="O12859"/>
      <c r="P12859"/>
      <c r="Q12859"/>
      <c r="R12859"/>
      <c r="S12859"/>
      <c r="T12859"/>
      <c r="V12859"/>
      <c r="W12859"/>
    </row>
    <row r="12860" spans="12:23" x14ac:dyDescent="0.25">
      <c r="L12860"/>
      <c r="M12860"/>
      <c r="N12860"/>
      <c r="O12860"/>
      <c r="P12860"/>
      <c r="Q12860"/>
      <c r="R12860"/>
      <c r="S12860"/>
      <c r="T12860"/>
      <c r="V12860"/>
      <c r="W12860"/>
    </row>
    <row r="12861" spans="12:23" x14ac:dyDescent="0.25">
      <c r="L12861"/>
      <c r="M12861"/>
      <c r="N12861"/>
      <c r="O12861"/>
      <c r="P12861"/>
      <c r="Q12861"/>
      <c r="R12861"/>
      <c r="S12861"/>
      <c r="T12861"/>
      <c r="V12861"/>
      <c r="W12861"/>
    </row>
    <row r="12862" spans="12:23" x14ac:dyDescent="0.25">
      <c r="L12862"/>
      <c r="M12862"/>
      <c r="N12862"/>
      <c r="O12862"/>
      <c r="P12862"/>
      <c r="Q12862"/>
      <c r="R12862"/>
      <c r="S12862"/>
      <c r="T12862"/>
      <c r="V12862"/>
      <c r="W12862"/>
    </row>
    <row r="12863" spans="12:23" x14ac:dyDescent="0.25">
      <c r="L12863"/>
      <c r="M12863"/>
      <c r="N12863"/>
      <c r="O12863"/>
      <c r="P12863"/>
      <c r="Q12863"/>
      <c r="R12863"/>
      <c r="S12863"/>
      <c r="T12863"/>
      <c r="V12863"/>
      <c r="W12863"/>
    </row>
    <row r="12864" spans="12:23" x14ac:dyDescent="0.25">
      <c r="L12864"/>
      <c r="M12864"/>
      <c r="N12864"/>
      <c r="O12864"/>
      <c r="P12864"/>
      <c r="Q12864"/>
      <c r="R12864"/>
      <c r="S12864"/>
      <c r="T12864"/>
      <c r="V12864"/>
      <c r="W12864"/>
    </row>
    <row r="12865" spans="12:23" x14ac:dyDescent="0.25">
      <c r="L12865"/>
      <c r="M12865"/>
      <c r="N12865"/>
      <c r="O12865"/>
      <c r="P12865"/>
      <c r="Q12865"/>
      <c r="R12865"/>
      <c r="S12865"/>
      <c r="T12865"/>
      <c r="V12865"/>
      <c r="W12865"/>
    </row>
    <row r="12866" spans="12:23" x14ac:dyDescent="0.25">
      <c r="L12866"/>
      <c r="M12866"/>
      <c r="N12866"/>
      <c r="O12866"/>
      <c r="P12866"/>
      <c r="Q12866"/>
      <c r="R12866"/>
      <c r="S12866"/>
      <c r="T12866"/>
      <c r="V12866"/>
      <c r="W12866"/>
    </row>
    <row r="12867" spans="12:23" x14ac:dyDescent="0.25">
      <c r="L12867"/>
      <c r="M12867"/>
      <c r="N12867"/>
      <c r="O12867"/>
      <c r="P12867"/>
      <c r="Q12867"/>
      <c r="R12867"/>
      <c r="S12867"/>
      <c r="T12867"/>
      <c r="V12867"/>
      <c r="W12867"/>
    </row>
    <row r="12868" spans="12:23" x14ac:dyDescent="0.25">
      <c r="L12868"/>
      <c r="M12868"/>
      <c r="N12868"/>
      <c r="O12868"/>
      <c r="P12868"/>
      <c r="Q12868"/>
      <c r="R12868"/>
      <c r="S12868"/>
      <c r="T12868"/>
      <c r="V12868"/>
      <c r="W12868"/>
    </row>
    <row r="12869" spans="12:23" x14ac:dyDescent="0.25">
      <c r="L12869"/>
      <c r="M12869"/>
      <c r="N12869"/>
      <c r="O12869"/>
      <c r="P12869"/>
      <c r="Q12869"/>
      <c r="R12869"/>
      <c r="S12869"/>
      <c r="T12869"/>
      <c r="V12869"/>
      <c r="W12869"/>
    </row>
    <row r="12870" spans="12:23" x14ac:dyDescent="0.25">
      <c r="L12870"/>
      <c r="M12870"/>
      <c r="N12870"/>
      <c r="O12870"/>
      <c r="P12870"/>
      <c r="Q12870"/>
      <c r="R12870"/>
      <c r="S12870"/>
      <c r="T12870"/>
      <c r="V12870"/>
      <c r="W12870"/>
    </row>
    <row r="12871" spans="12:23" x14ac:dyDescent="0.25">
      <c r="L12871"/>
      <c r="M12871"/>
      <c r="N12871"/>
      <c r="O12871"/>
      <c r="P12871"/>
      <c r="Q12871"/>
      <c r="R12871"/>
      <c r="S12871"/>
      <c r="T12871"/>
      <c r="V12871"/>
      <c r="W12871"/>
    </row>
    <row r="12872" spans="12:23" x14ac:dyDescent="0.25">
      <c r="L12872"/>
      <c r="M12872"/>
      <c r="N12872"/>
      <c r="O12872"/>
      <c r="P12872"/>
      <c r="Q12872"/>
      <c r="R12872"/>
      <c r="S12872"/>
      <c r="T12872"/>
      <c r="V12872"/>
      <c r="W12872"/>
    </row>
    <row r="12873" spans="12:23" x14ac:dyDescent="0.25">
      <c r="L12873"/>
      <c r="M12873"/>
      <c r="N12873"/>
      <c r="O12873"/>
      <c r="P12873"/>
      <c r="Q12873"/>
      <c r="R12873"/>
      <c r="S12873"/>
      <c r="T12873"/>
      <c r="V12873"/>
      <c r="W12873"/>
    </row>
    <row r="12874" spans="12:23" x14ac:dyDescent="0.25">
      <c r="L12874"/>
      <c r="M12874"/>
      <c r="N12874"/>
      <c r="O12874"/>
      <c r="P12874"/>
      <c r="Q12874"/>
      <c r="R12874"/>
      <c r="S12874"/>
      <c r="T12874"/>
      <c r="V12874"/>
      <c r="W12874"/>
    </row>
    <row r="12875" spans="12:23" x14ac:dyDescent="0.25">
      <c r="L12875"/>
      <c r="M12875"/>
      <c r="N12875"/>
      <c r="O12875"/>
      <c r="P12875"/>
      <c r="Q12875"/>
      <c r="R12875"/>
      <c r="S12875"/>
      <c r="T12875"/>
      <c r="V12875"/>
      <c r="W12875"/>
    </row>
    <row r="12876" spans="12:23" x14ac:dyDescent="0.25">
      <c r="L12876"/>
      <c r="M12876"/>
      <c r="N12876"/>
      <c r="O12876"/>
      <c r="P12876"/>
      <c r="Q12876"/>
      <c r="R12876"/>
      <c r="S12876"/>
      <c r="T12876"/>
      <c r="V12876"/>
      <c r="W12876"/>
    </row>
    <row r="12877" spans="12:23" x14ac:dyDescent="0.25">
      <c r="L12877"/>
      <c r="M12877"/>
      <c r="N12877"/>
      <c r="O12877"/>
      <c r="P12877"/>
      <c r="Q12877"/>
      <c r="R12877"/>
      <c r="S12877"/>
      <c r="T12877"/>
      <c r="V12877"/>
      <c r="W12877"/>
    </row>
    <row r="12878" spans="12:23" x14ac:dyDescent="0.25">
      <c r="L12878"/>
      <c r="M12878"/>
      <c r="N12878"/>
      <c r="O12878"/>
      <c r="P12878"/>
      <c r="Q12878"/>
      <c r="R12878"/>
      <c r="S12878"/>
      <c r="T12878"/>
      <c r="V12878"/>
      <c r="W12878"/>
    </row>
    <row r="12879" spans="12:23" x14ac:dyDescent="0.25">
      <c r="L12879"/>
      <c r="M12879"/>
      <c r="N12879"/>
      <c r="O12879"/>
      <c r="P12879"/>
      <c r="Q12879"/>
      <c r="R12879"/>
      <c r="S12879"/>
      <c r="T12879"/>
      <c r="V12879"/>
      <c r="W12879"/>
    </row>
    <row r="12880" spans="12:23" x14ac:dyDescent="0.25">
      <c r="L12880"/>
      <c r="M12880"/>
      <c r="N12880"/>
      <c r="O12880"/>
      <c r="P12880"/>
      <c r="Q12880"/>
      <c r="R12880"/>
      <c r="S12880"/>
      <c r="T12880"/>
      <c r="V12880"/>
      <c r="W12880"/>
    </row>
    <row r="12881" spans="12:23" x14ac:dyDescent="0.25">
      <c r="L12881"/>
      <c r="M12881"/>
      <c r="N12881"/>
      <c r="O12881"/>
      <c r="P12881"/>
      <c r="Q12881"/>
      <c r="R12881"/>
      <c r="S12881"/>
      <c r="T12881"/>
      <c r="V12881"/>
      <c r="W12881"/>
    </row>
    <row r="12882" spans="12:23" x14ac:dyDescent="0.25">
      <c r="L12882"/>
      <c r="M12882"/>
      <c r="N12882"/>
      <c r="O12882"/>
      <c r="P12882"/>
      <c r="Q12882"/>
      <c r="R12882"/>
      <c r="S12882"/>
      <c r="T12882"/>
      <c r="V12882"/>
      <c r="W12882"/>
    </row>
    <row r="12883" spans="12:23" x14ac:dyDescent="0.25">
      <c r="L12883"/>
      <c r="M12883"/>
      <c r="N12883"/>
      <c r="O12883"/>
      <c r="P12883"/>
      <c r="Q12883"/>
      <c r="R12883"/>
      <c r="S12883"/>
      <c r="T12883"/>
      <c r="V12883"/>
      <c r="W12883"/>
    </row>
    <row r="12884" spans="12:23" x14ac:dyDescent="0.25">
      <c r="L12884"/>
      <c r="M12884"/>
      <c r="N12884"/>
      <c r="O12884"/>
      <c r="P12884"/>
      <c r="Q12884"/>
      <c r="R12884"/>
      <c r="S12884"/>
      <c r="T12884"/>
      <c r="V12884"/>
      <c r="W12884"/>
    </row>
    <row r="12885" spans="12:23" x14ac:dyDescent="0.25">
      <c r="L12885"/>
      <c r="M12885"/>
      <c r="N12885"/>
      <c r="O12885"/>
      <c r="P12885"/>
      <c r="Q12885"/>
      <c r="R12885"/>
      <c r="S12885"/>
      <c r="T12885"/>
      <c r="V12885"/>
      <c r="W12885"/>
    </row>
    <row r="12886" spans="12:23" x14ac:dyDescent="0.25">
      <c r="L12886"/>
      <c r="M12886"/>
      <c r="N12886"/>
      <c r="O12886"/>
      <c r="P12886"/>
      <c r="Q12886"/>
      <c r="R12886"/>
      <c r="S12886"/>
      <c r="T12886"/>
      <c r="V12886"/>
      <c r="W12886"/>
    </row>
    <row r="12887" spans="12:23" x14ac:dyDescent="0.25">
      <c r="L12887"/>
      <c r="M12887"/>
      <c r="N12887"/>
      <c r="O12887"/>
      <c r="P12887"/>
      <c r="Q12887"/>
      <c r="R12887"/>
      <c r="S12887"/>
      <c r="T12887"/>
      <c r="V12887"/>
      <c r="W12887"/>
    </row>
    <row r="12888" spans="12:23" x14ac:dyDescent="0.25">
      <c r="L12888"/>
      <c r="M12888"/>
      <c r="N12888"/>
      <c r="O12888"/>
      <c r="P12888"/>
      <c r="Q12888"/>
      <c r="R12888"/>
      <c r="S12888"/>
      <c r="T12888"/>
      <c r="V12888"/>
      <c r="W12888"/>
    </row>
    <row r="12889" spans="12:23" x14ac:dyDescent="0.25">
      <c r="L12889"/>
      <c r="M12889"/>
      <c r="N12889"/>
      <c r="O12889"/>
      <c r="P12889"/>
      <c r="Q12889"/>
      <c r="R12889"/>
      <c r="S12889"/>
      <c r="T12889"/>
      <c r="V12889"/>
      <c r="W12889"/>
    </row>
    <row r="12890" spans="12:23" x14ac:dyDescent="0.25">
      <c r="L12890"/>
      <c r="M12890"/>
      <c r="N12890"/>
      <c r="O12890"/>
      <c r="P12890"/>
      <c r="Q12890"/>
      <c r="R12890"/>
      <c r="S12890"/>
      <c r="T12890"/>
      <c r="V12890"/>
      <c r="W12890"/>
    </row>
    <row r="12891" spans="12:23" x14ac:dyDescent="0.25">
      <c r="L12891"/>
      <c r="M12891"/>
      <c r="N12891"/>
      <c r="O12891"/>
      <c r="P12891"/>
      <c r="Q12891"/>
      <c r="R12891"/>
      <c r="S12891"/>
      <c r="T12891"/>
      <c r="V12891"/>
      <c r="W12891"/>
    </row>
    <row r="12892" spans="12:23" x14ac:dyDescent="0.25">
      <c r="L12892"/>
      <c r="M12892"/>
      <c r="N12892"/>
      <c r="O12892"/>
      <c r="P12892"/>
      <c r="Q12892"/>
      <c r="R12892"/>
      <c r="S12892"/>
      <c r="T12892"/>
      <c r="V12892"/>
      <c r="W12892"/>
    </row>
    <row r="12893" spans="12:23" x14ac:dyDescent="0.25">
      <c r="L12893"/>
      <c r="M12893"/>
      <c r="N12893"/>
      <c r="O12893"/>
      <c r="P12893"/>
      <c r="Q12893"/>
      <c r="R12893"/>
      <c r="S12893"/>
      <c r="T12893"/>
      <c r="V12893"/>
      <c r="W12893"/>
    </row>
    <row r="12894" spans="12:23" x14ac:dyDescent="0.25">
      <c r="L12894"/>
      <c r="M12894"/>
      <c r="N12894"/>
      <c r="O12894"/>
      <c r="P12894"/>
      <c r="Q12894"/>
      <c r="R12894"/>
      <c r="S12894"/>
      <c r="T12894"/>
      <c r="V12894"/>
      <c r="W12894"/>
    </row>
    <row r="12895" spans="12:23" x14ac:dyDescent="0.25">
      <c r="L12895"/>
      <c r="M12895"/>
      <c r="N12895"/>
      <c r="O12895"/>
      <c r="P12895"/>
      <c r="Q12895"/>
      <c r="R12895"/>
      <c r="S12895"/>
      <c r="T12895"/>
      <c r="V12895"/>
      <c r="W12895"/>
    </row>
    <row r="12896" spans="12:23" x14ac:dyDescent="0.25">
      <c r="L12896"/>
      <c r="M12896"/>
      <c r="N12896"/>
      <c r="O12896"/>
      <c r="P12896"/>
      <c r="Q12896"/>
      <c r="R12896"/>
      <c r="S12896"/>
      <c r="T12896"/>
      <c r="V12896"/>
      <c r="W12896"/>
    </row>
    <row r="12897" spans="12:23" x14ac:dyDescent="0.25">
      <c r="L12897"/>
      <c r="M12897"/>
      <c r="N12897"/>
      <c r="O12897"/>
      <c r="P12897"/>
      <c r="Q12897"/>
      <c r="R12897"/>
      <c r="S12897"/>
      <c r="T12897"/>
      <c r="V12897"/>
      <c r="W12897"/>
    </row>
    <row r="12898" spans="12:23" x14ac:dyDescent="0.25">
      <c r="L12898"/>
      <c r="M12898"/>
      <c r="N12898"/>
      <c r="O12898"/>
      <c r="P12898"/>
      <c r="Q12898"/>
      <c r="R12898"/>
      <c r="S12898"/>
      <c r="T12898"/>
      <c r="V12898"/>
      <c r="W12898"/>
    </row>
    <row r="12899" spans="12:23" x14ac:dyDescent="0.25">
      <c r="L12899"/>
      <c r="M12899"/>
      <c r="N12899"/>
      <c r="O12899"/>
      <c r="P12899"/>
      <c r="Q12899"/>
      <c r="R12899"/>
      <c r="S12899"/>
      <c r="T12899"/>
      <c r="V12899"/>
      <c r="W12899"/>
    </row>
    <row r="12900" spans="12:23" x14ac:dyDescent="0.25">
      <c r="L12900"/>
      <c r="M12900"/>
      <c r="N12900"/>
      <c r="O12900"/>
      <c r="P12900"/>
      <c r="Q12900"/>
      <c r="R12900"/>
      <c r="S12900"/>
      <c r="T12900"/>
      <c r="V12900"/>
      <c r="W12900"/>
    </row>
    <row r="12901" spans="12:23" x14ac:dyDescent="0.25">
      <c r="L12901"/>
      <c r="M12901"/>
      <c r="N12901"/>
      <c r="O12901"/>
      <c r="P12901"/>
      <c r="Q12901"/>
      <c r="R12901"/>
      <c r="S12901"/>
      <c r="T12901"/>
      <c r="V12901"/>
      <c r="W12901"/>
    </row>
    <row r="12902" spans="12:23" x14ac:dyDescent="0.25">
      <c r="L12902"/>
      <c r="M12902"/>
      <c r="N12902"/>
      <c r="O12902"/>
      <c r="P12902"/>
      <c r="Q12902"/>
      <c r="R12902"/>
      <c r="S12902"/>
      <c r="T12902"/>
      <c r="V12902"/>
      <c r="W12902"/>
    </row>
    <row r="12903" spans="12:23" x14ac:dyDescent="0.25">
      <c r="L12903"/>
      <c r="M12903"/>
      <c r="N12903"/>
      <c r="O12903"/>
      <c r="P12903"/>
      <c r="Q12903"/>
      <c r="R12903"/>
      <c r="S12903"/>
      <c r="T12903"/>
      <c r="V12903"/>
      <c r="W12903"/>
    </row>
    <row r="12904" spans="12:23" x14ac:dyDescent="0.25">
      <c r="L12904"/>
      <c r="M12904"/>
      <c r="N12904"/>
      <c r="O12904"/>
      <c r="P12904"/>
      <c r="Q12904"/>
      <c r="R12904"/>
      <c r="S12904"/>
      <c r="T12904"/>
      <c r="V12904"/>
      <c r="W12904"/>
    </row>
    <row r="12905" spans="12:23" x14ac:dyDescent="0.25">
      <c r="L12905"/>
      <c r="M12905"/>
      <c r="N12905"/>
      <c r="O12905"/>
      <c r="P12905"/>
      <c r="Q12905"/>
      <c r="R12905"/>
      <c r="S12905"/>
      <c r="T12905"/>
      <c r="V12905"/>
      <c r="W12905"/>
    </row>
    <row r="12906" spans="12:23" x14ac:dyDescent="0.25">
      <c r="L12906"/>
      <c r="M12906"/>
      <c r="N12906"/>
      <c r="O12906"/>
      <c r="P12906"/>
      <c r="Q12906"/>
      <c r="R12906"/>
      <c r="S12906"/>
      <c r="T12906"/>
      <c r="V12906"/>
      <c r="W12906"/>
    </row>
    <row r="12907" spans="12:23" x14ac:dyDescent="0.25">
      <c r="L12907"/>
      <c r="M12907"/>
      <c r="N12907"/>
      <c r="O12907"/>
      <c r="P12907"/>
      <c r="Q12907"/>
      <c r="R12907"/>
      <c r="S12907"/>
      <c r="T12907"/>
      <c r="V12907"/>
      <c r="W12907"/>
    </row>
    <row r="12908" spans="12:23" x14ac:dyDescent="0.25">
      <c r="L12908"/>
      <c r="M12908"/>
      <c r="N12908"/>
      <c r="O12908"/>
      <c r="P12908"/>
      <c r="Q12908"/>
      <c r="R12908"/>
      <c r="S12908"/>
      <c r="T12908"/>
      <c r="V12908"/>
      <c r="W12908"/>
    </row>
    <row r="12909" spans="12:23" x14ac:dyDescent="0.25">
      <c r="L12909"/>
      <c r="M12909"/>
      <c r="N12909"/>
      <c r="O12909"/>
      <c r="P12909"/>
      <c r="Q12909"/>
      <c r="R12909"/>
      <c r="S12909"/>
      <c r="T12909"/>
      <c r="V12909"/>
      <c r="W12909"/>
    </row>
    <row r="12910" spans="12:23" x14ac:dyDescent="0.25">
      <c r="L12910"/>
      <c r="M12910"/>
      <c r="N12910"/>
      <c r="O12910"/>
      <c r="P12910"/>
      <c r="Q12910"/>
      <c r="R12910"/>
      <c r="S12910"/>
      <c r="T12910"/>
      <c r="V12910"/>
      <c r="W12910"/>
    </row>
    <row r="12911" spans="12:23" x14ac:dyDescent="0.25">
      <c r="L12911"/>
      <c r="M12911"/>
      <c r="N12911"/>
      <c r="O12911"/>
      <c r="P12911"/>
      <c r="Q12911"/>
      <c r="R12911"/>
      <c r="S12911"/>
      <c r="T12911"/>
      <c r="V12911"/>
      <c r="W12911"/>
    </row>
    <row r="12912" spans="12:23" x14ac:dyDescent="0.25">
      <c r="L12912"/>
      <c r="M12912"/>
      <c r="N12912"/>
      <c r="O12912"/>
      <c r="P12912"/>
      <c r="Q12912"/>
      <c r="R12912"/>
      <c r="S12912"/>
      <c r="T12912"/>
      <c r="V12912"/>
      <c r="W12912"/>
    </row>
    <row r="12913" spans="12:23" x14ac:dyDescent="0.25">
      <c r="L12913"/>
      <c r="M12913"/>
      <c r="N12913"/>
      <c r="O12913"/>
      <c r="P12913"/>
      <c r="Q12913"/>
      <c r="R12913"/>
      <c r="S12913"/>
      <c r="T12913"/>
      <c r="V12913"/>
      <c r="W12913"/>
    </row>
    <row r="12914" spans="12:23" x14ac:dyDescent="0.25">
      <c r="L12914"/>
      <c r="M12914"/>
      <c r="N12914"/>
      <c r="O12914"/>
      <c r="P12914"/>
      <c r="Q12914"/>
      <c r="R12914"/>
      <c r="S12914"/>
      <c r="T12914"/>
      <c r="V12914"/>
      <c r="W12914"/>
    </row>
    <row r="12915" spans="12:23" x14ac:dyDescent="0.25">
      <c r="L12915"/>
      <c r="M12915"/>
      <c r="N12915"/>
      <c r="O12915"/>
      <c r="P12915"/>
      <c r="Q12915"/>
      <c r="R12915"/>
      <c r="S12915"/>
      <c r="T12915"/>
      <c r="V12915"/>
      <c r="W12915"/>
    </row>
    <row r="12916" spans="12:23" x14ac:dyDescent="0.25">
      <c r="L12916"/>
      <c r="M12916"/>
      <c r="N12916"/>
      <c r="O12916"/>
      <c r="P12916"/>
      <c r="Q12916"/>
      <c r="R12916"/>
      <c r="S12916"/>
      <c r="T12916"/>
      <c r="V12916"/>
      <c r="W12916"/>
    </row>
    <row r="12917" spans="12:23" x14ac:dyDescent="0.25">
      <c r="L12917"/>
      <c r="M12917"/>
      <c r="N12917"/>
      <c r="O12917"/>
      <c r="P12917"/>
      <c r="Q12917"/>
      <c r="R12917"/>
      <c r="S12917"/>
      <c r="T12917"/>
      <c r="V12917"/>
      <c r="W12917"/>
    </row>
    <row r="12918" spans="12:23" x14ac:dyDescent="0.25">
      <c r="L12918"/>
      <c r="M12918"/>
      <c r="N12918"/>
      <c r="O12918"/>
      <c r="P12918"/>
      <c r="Q12918"/>
      <c r="R12918"/>
      <c r="S12918"/>
      <c r="T12918"/>
      <c r="V12918"/>
      <c r="W12918"/>
    </row>
    <row r="12919" spans="12:23" x14ac:dyDescent="0.25">
      <c r="L12919"/>
      <c r="M12919"/>
      <c r="N12919"/>
      <c r="O12919"/>
      <c r="P12919"/>
      <c r="Q12919"/>
      <c r="R12919"/>
      <c r="S12919"/>
      <c r="T12919"/>
      <c r="V12919"/>
      <c r="W12919"/>
    </row>
    <row r="12920" spans="12:23" x14ac:dyDescent="0.25">
      <c r="L12920"/>
      <c r="M12920"/>
      <c r="N12920"/>
      <c r="O12920"/>
      <c r="P12920"/>
      <c r="Q12920"/>
      <c r="R12920"/>
      <c r="S12920"/>
      <c r="T12920"/>
      <c r="V12920"/>
      <c r="W12920"/>
    </row>
    <row r="12921" spans="12:23" x14ac:dyDescent="0.25">
      <c r="L12921"/>
      <c r="M12921"/>
      <c r="N12921"/>
      <c r="O12921"/>
      <c r="P12921"/>
      <c r="Q12921"/>
      <c r="R12921"/>
      <c r="S12921"/>
      <c r="T12921"/>
      <c r="V12921"/>
      <c r="W12921"/>
    </row>
    <row r="12922" spans="12:23" x14ac:dyDescent="0.25">
      <c r="L12922"/>
      <c r="M12922"/>
      <c r="N12922"/>
      <c r="O12922"/>
      <c r="P12922"/>
      <c r="Q12922"/>
      <c r="R12922"/>
      <c r="S12922"/>
      <c r="T12922"/>
      <c r="V12922"/>
      <c r="W12922"/>
    </row>
    <row r="12923" spans="12:23" x14ac:dyDescent="0.25">
      <c r="L12923"/>
      <c r="M12923"/>
      <c r="N12923"/>
      <c r="O12923"/>
      <c r="P12923"/>
      <c r="Q12923"/>
      <c r="R12923"/>
      <c r="S12923"/>
      <c r="T12923"/>
      <c r="V12923"/>
      <c r="W12923"/>
    </row>
    <row r="12924" spans="12:23" x14ac:dyDescent="0.25">
      <c r="L12924"/>
      <c r="M12924"/>
      <c r="N12924"/>
      <c r="O12924"/>
      <c r="P12924"/>
      <c r="Q12924"/>
      <c r="R12924"/>
      <c r="S12924"/>
      <c r="T12924"/>
      <c r="V12924"/>
      <c r="W12924"/>
    </row>
    <row r="12925" spans="12:23" x14ac:dyDescent="0.25">
      <c r="L12925"/>
      <c r="M12925"/>
      <c r="N12925"/>
      <c r="O12925"/>
      <c r="P12925"/>
      <c r="Q12925"/>
      <c r="R12925"/>
      <c r="S12925"/>
      <c r="T12925"/>
      <c r="V12925"/>
      <c r="W12925"/>
    </row>
    <row r="12926" spans="12:23" x14ac:dyDescent="0.25">
      <c r="L12926"/>
      <c r="M12926"/>
      <c r="N12926"/>
      <c r="O12926"/>
      <c r="P12926"/>
      <c r="Q12926"/>
      <c r="R12926"/>
      <c r="S12926"/>
      <c r="T12926"/>
      <c r="V12926"/>
      <c r="W12926"/>
    </row>
    <row r="12927" spans="12:23" x14ac:dyDescent="0.25">
      <c r="L12927"/>
      <c r="M12927"/>
      <c r="N12927"/>
      <c r="O12927"/>
      <c r="P12927"/>
      <c r="Q12927"/>
      <c r="R12927"/>
      <c r="S12927"/>
      <c r="T12927"/>
      <c r="V12927"/>
      <c r="W12927"/>
    </row>
    <row r="12928" spans="12:23" x14ac:dyDescent="0.25">
      <c r="L12928"/>
      <c r="M12928"/>
      <c r="N12928"/>
      <c r="O12928"/>
      <c r="P12928"/>
      <c r="Q12928"/>
      <c r="R12928"/>
      <c r="S12928"/>
      <c r="T12928"/>
      <c r="V12928"/>
      <c r="W12928"/>
    </row>
    <row r="12929" spans="12:23" x14ac:dyDescent="0.25">
      <c r="L12929"/>
      <c r="M12929"/>
      <c r="N12929"/>
      <c r="O12929"/>
      <c r="P12929"/>
      <c r="Q12929"/>
      <c r="R12929"/>
      <c r="S12929"/>
      <c r="T12929"/>
      <c r="V12929"/>
      <c r="W12929"/>
    </row>
    <row r="12930" spans="12:23" x14ac:dyDescent="0.25">
      <c r="L12930"/>
      <c r="M12930"/>
      <c r="N12930"/>
      <c r="O12930"/>
      <c r="P12930"/>
      <c r="Q12930"/>
      <c r="R12930"/>
      <c r="S12930"/>
      <c r="T12930"/>
      <c r="V12930"/>
      <c r="W12930"/>
    </row>
    <row r="12931" spans="12:23" x14ac:dyDescent="0.25">
      <c r="L12931"/>
      <c r="M12931"/>
      <c r="N12931"/>
      <c r="O12931"/>
      <c r="P12931"/>
      <c r="Q12931"/>
      <c r="R12931"/>
      <c r="S12931"/>
      <c r="T12931"/>
      <c r="V12931"/>
      <c r="W12931"/>
    </row>
    <row r="12932" spans="12:23" x14ac:dyDescent="0.25">
      <c r="L12932"/>
      <c r="M12932"/>
      <c r="N12932"/>
      <c r="O12932"/>
      <c r="P12932"/>
      <c r="Q12932"/>
      <c r="R12932"/>
      <c r="S12932"/>
      <c r="T12932"/>
      <c r="V12932"/>
      <c r="W12932"/>
    </row>
    <row r="12933" spans="12:23" x14ac:dyDescent="0.25">
      <c r="L12933"/>
      <c r="M12933"/>
      <c r="N12933"/>
      <c r="O12933"/>
      <c r="P12933"/>
      <c r="Q12933"/>
      <c r="R12933"/>
      <c r="S12933"/>
      <c r="T12933"/>
      <c r="V12933"/>
      <c r="W12933"/>
    </row>
    <row r="12934" spans="12:23" x14ac:dyDescent="0.25">
      <c r="L12934"/>
      <c r="M12934"/>
      <c r="N12934"/>
      <c r="O12934"/>
      <c r="P12934"/>
      <c r="Q12934"/>
      <c r="R12934"/>
      <c r="S12934"/>
      <c r="T12934"/>
      <c r="V12934"/>
      <c r="W12934"/>
    </row>
    <row r="12935" spans="12:23" x14ac:dyDescent="0.25">
      <c r="L12935"/>
      <c r="M12935"/>
      <c r="N12935"/>
      <c r="O12935"/>
      <c r="P12935"/>
      <c r="Q12935"/>
      <c r="R12935"/>
      <c r="S12935"/>
      <c r="T12935"/>
      <c r="V12935"/>
      <c r="W12935"/>
    </row>
    <row r="12936" spans="12:23" x14ac:dyDescent="0.25">
      <c r="L12936"/>
      <c r="M12936"/>
      <c r="N12936"/>
      <c r="O12936"/>
      <c r="P12936"/>
      <c r="Q12936"/>
      <c r="R12936"/>
      <c r="S12936"/>
      <c r="T12936"/>
      <c r="V12936"/>
      <c r="W12936"/>
    </row>
    <row r="12937" spans="12:23" x14ac:dyDescent="0.25">
      <c r="L12937"/>
      <c r="M12937"/>
      <c r="N12937"/>
      <c r="O12937"/>
      <c r="P12937"/>
      <c r="Q12937"/>
      <c r="R12937"/>
      <c r="S12937"/>
      <c r="T12937"/>
      <c r="V12937"/>
      <c r="W12937"/>
    </row>
    <row r="12938" spans="12:23" x14ac:dyDescent="0.25">
      <c r="L12938"/>
      <c r="M12938"/>
      <c r="N12938"/>
      <c r="O12938"/>
      <c r="P12938"/>
      <c r="Q12938"/>
      <c r="R12938"/>
      <c r="S12938"/>
      <c r="T12938"/>
      <c r="V12938"/>
      <c r="W12938"/>
    </row>
    <row r="12939" spans="12:23" x14ac:dyDescent="0.25">
      <c r="L12939"/>
      <c r="M12939"/>
      <c r="N12939"/>
      <c r="O12939"/>
      <c r="P12939"/>
      <c r="Q12939"/>
      <c r="R12939"/>
      <c r="S12939"/>
      <c r="T12939"/>
      <c r="V12939"/>
      <c r="W12939"/>
    </row>
    <row r="12940" spans="12:23" x14ac:dyDescent="0.25">
      <c r="L12940"/>
      <c r="M12940"/>
      <c r="N12940"/>
      <c r="O12940"/>
      <c r="P12940"/>
      <c r="Q12940"/>
      <c r="R12940"/>
      <c r="S12940"/>
      <c r="T12940"/>
      <c r="V12940"/>
      <c r="W12940"/>
    </row>
    <row r="12941" spans="12:23" x14ac:dyDescent="0.25">
      <c r="L12941"/>
      <c r="M12941"/>
      <c r="N12941"/>
      <c r="O12941"/>
      <c r="P12941"/>
      <c r="Q12941"/>
      <c r="R12941"/>
      <c r="S12941"/>
      <c r="T12941"/>
      <c r="V12941"/>
      <c r="W12941"/>
    </row>
    <row r="12942" spans="12:23" x14ac:dyDescent="0.25">
      <c r="L12942"/>
      <c r="M12942"/>
      <c r="N12942"/>
      <c r="O12942"/>
      <c r="P12942"/>
      <c r="Q12942"/>
      <c r="R12942"/>
      <c r="S12942"/>
      <c r="T12942"/>
      <c r="V12942"/>
      <c r="W12942"/>
    </row>
    <row r="12943" spans="12:23" x14ac:dyDescent="0.25">
      <c r="L12943"/>
      <c r="M12943"/>
      <c r="N12943"/>
      <c r="O12943"/>
      <c r="P12943"/>
      <c r="Q12943"/>
      <c r="R12943"/>
      <c r="S12943"/>
      <c r="T12943"/>
      <c r="V12943"/>
      <c r="W12943"/>
    </row>
    <row r="12944" spans="12:23" x14ac:dyDescent="0.25">
      <c r="L12944"/>
      <c r="M12944"/>
      <c r="N12944"/>
      <c r="O12944"/>
      <c r="P12944"/>
      <c r="Q12944"/>
      <c r="R12944"/>
      <c r="S12944"/>
      <c r="T12944"/>
      <c r="V12944"/>
      <c r="W12944"/>
    </row>
    <row r="12945" spans="12:23" x14ac:dyDescent="0.25">
      <c r="L12945"/>
      <c r="M12945"/>
      <c r="N12945"/>
      <c r="O12945"/>
      <c r="P12945"/>
      <c r="Q12945"/>
      <c r="R12945"/>
      <c r="S12945"/>
      <c r="T12945"/>
      <c r="V12945"/>
      <c r="W12945"/>
    </row>
    <row r="12946" spans="12:23" x14ac:dyDescent="0.25">
      <c r="L12946"/>
      <c r="M12946"/>
      <c r="N12946"/>
      <c r="O12946"/>
      <c r="P12946"/>
      <c r="Q12946"/>
      <c r="R12946"/>
      <c r="S12946"/>
      <c r="T12946"/>
      <c r="V12946"/>
      <c r="W12946"/>
    </row>
    <row r="12947" spans="12:23" x14ac:dyDescent="0.25">
      <c r="L12947"/>
      <c r="M12947"/>
      <c r="N12947"/>
      <c r="O12947"/>
      <c r="P12947"/>
      <c r="Q12947"/>
      <c r="R12947"/>
      <c r="S12947"/>
      <c r="T12947"/>
      <c r="V12947"/>
      <c r="W12947"/>
    </row>
    <row r="12948" spans="12:23" x14ac:dyDescent="0.25">
      <c r="L12948"/>
      <c r="M12948"/>
      <c r="N12948"/>
      <c r="O12948"/>
      <c r="P12948"/>
      <c r="Q12948"/>
      <c r="R12948"/>
      <c r="S12948"/>
      <c r="T12948"/>
      <c r="V12948"/>
      <c r="W12948"/>
    </row>
    <row r="12949" spans="12:23" x14ac:dyDescent="0.25">
      <c r="L12949"/>
      <c r="M12949"/>
      <c r="N12949"/>
      <c r="O12949"/>
      <c r="P12949"/>
      <c r="Q12949"/>
      <c r="R12949"/>
      <c r="S12949"/>
      <c r="T12949"/>
      <c r="V12949"/>
      <c r="W12949"/>
    </row>
    <row r="12950" spans="12:23" x14ac:dyDescent="0.25">
      <c r="L12950"/>
      <c r="M12950"/>
      <c r="N12950"/>
      <c r="O12950"/>
      <c r="P12950"/>
      <c r="Q12950"/>
      <c r="R12950"/>
      <c r="S12950"/>
      <c r="T12950"/>
      <c r="V12950"/>
      <c r="W12950"/>
    </row>
    <row r="12951" spans="12:23" x14ac:dyDescent="0.25">
      <c r="L12951"/>
      <c r="M12951"/>
      <c r="N12951"/>
      <c r="O12951"/>
      <c r="P12951"/>
      <c r="Q12951"/>
      <c r="R12951"/>
      <c r="S12951"/>
      <c r="T12951"/>
      <c r="V12951"/>
      <c r="W12951"/>
    </row>
    <row r="12952" spans="12:23" x14ac:dyDescent="0.25">
      <c r="L12952"/>
      <c r="M12952"/>
      <c r="N12952"/>
      <c r="O12952"/>
      <c r="P12952"/>
      <c r="Q12952"/>
      <c r="R12952"/>
      <c r="S12952"/>
      <c r="T12952"/>
      <c r="V12952"/>
      <c r="W12952"/>
    </row>
    <row r="12953" spans="12:23" x14ac:dyDescent="0.25">
      <c r="L12953"/>
      <c r="M12953"/>
      <c r="N12953"/>
      <c r="O12953"/>
      <c r="P12953"/>
      <c r="Q12953"/>
      <c r="R12953"/>
      <c r="S12953"/>
      <c r="T12953"/>
      <c r="V12953"/>
      <c r="W12953"/>
    </row>
    <row r="12954" spans="12:23" x14ac:dyDescent="0.25">
      <c r="L12954"/>
      <c r="M12954"/>
      <c r="N12954"/>
      <c r="O12954"/>
      <c r="P12954"/>
      <c r="Q12954"/>
      <c r="R12954"/>
      <c r="S12954"/>
      <c r="T12954"/>
      <c r="V12954"/>
      <c r="W12954"/>
    </row>
    <row r="12955" spans="12:23" x14ac:dyDescent="0.25">
      <c r="L12955"/>
      <c r="M12955"/>
      <c r="N12955"/>
      <c r="O12955"/>
      <c r="P12955"/>
      <c r="Q12955"/>
      <c r="R12955"/>
      <c r="S12955"/>
      <c r="T12955"/>
      <c r="V12955"/>
      <c r="W12955"/>
    </row>
    <row r="12956" spans="12:23" x14ac:dyDescent="0.25">
      <c r="L12956"/>
      <c r="M12956"/>
      <c r="N12956"/>
      <c r="O12956"/>
      <c r="P12956"/>
      <c r="Q12956"/>
      <c r="R12956"/>
      <c r="S12956"/>
      <c r="T12956"/>
      <c r="V12956"/>
      <c r="W12956"/>
    </row>
    <row r="12957" spans="12:23" x14ac:dyDescent="0.25">
      <c r="L12957"/>
      <c r="M12957"/>
      <c r="N12957"/>
      <c r="O12957"/>
      <c r="P12957"/>
      <c r="Q12957"/>
      <c r="R12957"/>
      <c r="S12957"/>
      <c r="T12957"/>
      <c r="V12957"/>
      <c r="W12957"/>
    </row>
    <row r="12958" spans="12:23" x14ac:dyDescent="0.25">
      <c r="L12958"/>
      <c r="M12958"/>
      <c r="N12958"/>
      <c r="O12958"/>
      <c r="P12958"/>
      <c r="Q12958"/>
      <c r="R12958"/>
      <c r="S12958"/>
      <c r="T12958"/>
      <c r="V12958"/>
      <c r="W12958"/>
    </row>
    <row r="12959" spans="12:23" x14ac:dyDescent="0.25">
      <c r="L12959"/>
      <c r="M12959"/>
      <c r="N12959"/>
      <c r="O12959"/>
      <c r="P12959"/>
      <c r="Q12959"/>
      <c r="R12959"/>
      <c r="S12959"/>
      <c r="T12959"/>
      <c r="V12959"/>
      <c r="W12959"/>
    </row>
    <row r="12960" spans="12:23" x14ac:dyDescent="0.25">
      <c r="L12960"/>
      <c r="M12960"/>
      <c r="N12960"/>
      <c r="O12960"/>
      <c r="P12960"/>
      <c r="Q12960"/>
      <c r="R12960"/>
      <c r="S12960"/>
      <c r="T12960"/>
      <c r="V12960"/>
      <c r="W12960"/>
    </row>
    <row r="12961" spans="12:23" x14ac:dyDescent="0.25">
      <c r="L12961"/>
      <c r="M12961"/>
      <c r="N12961"/>
      <c r="O12961"/>
      <c r="P12961"/>
      <c r="Q12961"/>
      <c r="R12961"/>
      <c r="S12961"/>
      <c r="T12961"/>
      <c r="V12961"/>
      <c r="W12961"/>
    </row>
    <row r="12962" spans="12:23" x14ac:dyDescent="0.25">
      <c r="L12962"/>
      <c r="M12962"/>
      <c r="N12962"/>
      <c r="O12962"/>
      <c r="P12962"/>
      <c r="Q12962"/>
      <c r="R12962"/>
      <c r="S12962"/>
      <c r="T12962"/>
      <c r="V12962"/>
      <c r="W12962"/>
    </row>
    <row r="12963" spans="12:23" x14ac:dyDescent="0.25">
      <c r="L12963"/>
      <c r="M12963"/>
      <c r="N12963"/>
      <c r="O12963"/>
      <c r="P12963"/>
      <c r="Q12963"/>
      <c r="R12963"/>
      <c r="S12963"/>
      <c r="T12963"/>
      <c r="V12963"/>
      <c r="W12963"/>
    </row>
    <row r="12964" spans="12:23" x14ac:dyDescent="0.25">
      <c r="L12964"/>
      <c r="M12964"/>
      <c r="N12964"/>
      <c r="O12964"/>
      <c r="P12964"/>
      <c r="Q12964"/>
      <c r="R12964"/>
      <c r="S12964"/>
      <c r="T12964"/>
      <c r="V12964"/>
      <c r="W12964"/>
    </row>
    <row r="12965" spans="12:23" x14ac:dyDescent="0.25">
      <c r="L12965"/>
      <c r="M12965"/>
      <c r="N12965"/>
      <c r="O12965"/>
      <c r="P12965"/>
      <c r="Q12965"/>
      <c r="R12965"/>
      <c r="S12965"/>
      <c r="T12965"/>
      <c r="V12965"/>
      <c r="W12965"/>
    </row>
    <row r="12966" spans="12:23" x14ac:dyDescent="0.25">
      <c r="L12966"/>
      <c r="M12966"/>
      <c r="N12966"/>
      <c r="O12966"/>
      <c r="P12966"/>
      <c r="Q12966"/>
      <c r="R12966"/>
      <c r="S12966"/>
      <c r="T12966"/>
      <c r="V12966"/>
      <c r="W12966"/>
    </row>
    <row r="12967" spans="12:23" x14ac:dyDescent="0.25">
      <c r="L12967"/>
      <c r="M12967"/>
      <c r="N12967"/>
      <c r="O12967"/>
      <c r="P12967"/>
      <c r="Q12967"/>
      <c r="R12967"/>
      <c r="S12967"/>
      <c r="T12967"/>
      <c r="V12967"/>
      <c r="W12967"/>
    </row>
    <row r="12968" spans="12:23" x14ac:dyDescent="0.25">
      <c r="L12968"/>
      <c r="M12968"/>
      <c r="N12968"/>
      <c r="O12968"/>
      <c r="P12968"/>
      <c r="Q12968"/>
      <c r="R12968"/>
      <c r="S12968"/>
      <c r="T12968"/>
      <c r="V12968"/>
      <c r="W12968"/>
    </row>
    <row r="12969" spans="12:23" x14ac:dyDescent="0.25">
      <c r="L12969"/>
      <c r="M12969"/>
      <c r="N12969"/>
      <c r="O12969"/>
      <c r="P12969"/>
      <c r="Q12969"/>
      <c r="R12969"/>
      <c r="S12969"/>
      <c r="T12969"/>
      <c r="V12969"/>
      <c r="W12969"/>
    </row>
    <row r="12970" spans="12:23" x14ac:dyDescent="0.25">
      <c r="L12970"/>
      <c r="M12970"/>
      <c r="N12970"/>
      <c r="O12970"/>
      <c r="P12970"/>
      <c r="Q12970"/>
      <c r="R12970"/>
      <c r="S12970"/>
      <c r="T12970"/>
      <c r="V12970"/>
      <c r="W12970"/>
    </row>
    <row r="12971" spans="12:23" x14ac:dyDescent="0.25">
      <c r="L12971"/>
      <c r="M12971"/>
      <c r="N12971"/>
      <c r="O12971"/>
      <c r="P12971"/>
      <c r="Q12971"/>
      <c r="R12971"/>
      <c r="S12971"/>
      <c r="T12971"/>
      <c r="V12971"/>
      <c r="W12971"/>
    </row>
    <row r="12972" spans="12:23" x14ac:dyDescent="0.25">
      <c r="L12972"/>
      <c r="M12972"/>
      <c r="N12972"/>
      <c r="O12972"/>
      <c r="P12972"/>
      <c r="Q12972"/>
      <c r="R12972"/>
      <c r="S12972"/>
      <c r="T12972"/>
      <c r="V12972"/>
      <c r="W12972"/>
    </row>
    <row r="12973" spans="12:23" x14ac:dyDescent="0.25">
      <c r="L12973"/>
      <c r="M12973"/>
      <c r="N12973"/>
      <c r="O12973"/>
      <c r="P12973"/>
      <c r="Q12973"/>
      <c r="R12973"/>
      <c r="S12973"/>
      <c r="T12973"/>
      <c r="V12973"/>
      <c r="W12973"/>
    </row>
    <row r="12974" spans="12:23" x14ac:dyDescent="0.25">
      <c r="L12974"/>
      <c r="M12974"/>
      <c r="N12974"/>
      <c r="O12974"/>
      <c r="P12974"/>
      <c r="Q12974"/>
      <c r="R12974"/>
      <c r="S12974"/>
      <c r="T12974"/>
      <c r="V12974"/>
      <c r="W12974"/>
    </row>
    <row r="12975" spans="12:23" x14ac:dyDescent="0.25">
      <c r="L12975"/>
      <c r="M12975"/>
      <c r="N12975"/>
      <c r="O12975"/>
      <c r="P12975"/>
      <c r="Q12975"/>
      <c r="R12975"/>
      <c r="S12975"/>
      <c r="T12975"/>
      <c r="V12975"/>
      <c r="W12975"/>
    </row>
    <row r="12976" spans="12:23" x14ac:dyDescent="0.25">
      <c r="L12976"/>
      <c r="M12976"/>
      <c r="N12976"/>
      <c r="O12976"/>
      <c r="P12976"/>
      <c r="Q12976"/>
      <c r="R12976"/>
      <c r="S12976"/>
      <c r="T12976"/>
      <c r="V12976"/>
      <c r="W12976"/>
    </row>
    <row r="12977" spans="12:23" x14ac:dyDescent="0.25">
      <c r="L12977"/>
      <c r="M12977"/>
      <c r="N12977"/>
      <c r="O12977"/>
      <c r="P12977"/>
      <c r="Q12977"/>
      <c r="R12977"/>
      <c r="S12977"/>
      <c r="T12977"/>
      <c r="V12977"/>
      <c r="W12977"/>
    </row>
    <row r="12978" spans="12:23" x14ac:dyDescent="0.25">
      <c r="L12978"/>
      <c r="M12978"/>
      <c r="N12978"/>
      <c r="O12978"/>
      <c r="P12978"/>
      <c r="Q12978"/>
      <c r="R12978"/>
      <c r="S12978"/>
      <c r="T12978"/>
      <c r="V12978"/>
      <c r="W12978"/>
    </row>
    <row r="12979" spans="12:23" x14ac:dyDescent="0.25">
      <c r="L12979"/>
      <c r="M12979"/>
      <c r="N12979"/>
      <c r="O12979"/>
      <c r="P12979"/>
      <c r="Q12979"/>
      <c r="R12979"/>
      <c r="S12979"/>
      <c r="T12979"/>
      <c r="V12979"/>
      <c r="W12979"/>
    </row>
    <row r="12980" spans="12:23" x14ac:dyDescent="0.25">
      <c r="L12980"/>
      <c r="M12980"/>
      <c r="N12980"/>
      <c r="O12980"/>
      <c r="P12980"/>
      <c r="Q12980"/>
      <c r="R12980"/>
      <c r="S12980"/>
      <c r="T12980"/>
      <c r="V12980"/>
      <c r="W12980"/>
    </row>
    <row r="12981" spans="12:23" x14ac:dyDescent="0.25">
      <c r="L12981"/>
      <c r="M12981"/>
      <c r="N12981"/>
      <c r="O12981"/>
      <c r="P12981"/>
      <c r="Q12981"/>
      <c r="R12981"/>
      <c r="S12981"/>
      <c r="T12981"/>
      <c r="V12981"/>
      <c r="W12981"/>
    </row>
    <row r="12982" spans="12:23" x14ac:dyDescent="0.25">
      <c r="L12982"/>
      <c r="M12982"/>
      <c r="N12982"/>
      <c r="O12982"/>
      <c r="P12982"/>
      <c r="Q12982"/>
      <c r="R12982"/>
      <c r="S12982"/>
      <c r="T12982"/>
      <c r="V12982"/>
      <c r="W12982"/>
    </row>
    <row r="12983" spans="12:23" x14ac:dyDescent="0.25">
      <c r="L12983"/>
      <c r="M12983"/>
      <c r="N12983"/>
      <c r="O12983"/>
      <c r="P12983"/>
      <c r="Q12983"/>
      <c r="R12983"/>
      <c r="S12983"/>
      <c r="T12983"/>
      <c r="V12983"/>
      <c r="W12983"/>
    </row>
    <row r="12984" spans="12:23" x14ac:dyDescent="0.25">
      <c r="L12984"/>
      <c r="M12984"/>
      <c r="N12984"/>
      <c r="O12984"/>
      <c r="P12984"/>
      <c r="Q12984"/>
      <c r="R12984"/>
      <c r="S12984"/>
      <c r="T12984"/>
      <c r="V12984"/>
      <c r="W12984"/>
    </row>
    <row r="12985" spans="12:23" x14ac:dyDescent="0.25">
      <c r="L12985"/>
      <c r="M12985"/>
      <c r="N12985"/>
      <c r="O12985"/>
      <c r="P12985"/>
      <c r="Q12985"/>
      <c r="R12985"/>
      <c r="S12985"/>
      <c r="T12985"/>
      <c r="V12985"/>
      <c r="W12985"/>
    </row>
    <row r="12986" spans="12:23" x14ac:dyDescent="0.25">
      <c r="L12986"/>
      <c r="M12986"/>
      <c r="N12986"/>
      <c r="O12986"/>
      <c r="P12986"/>
      <c r="Q12986"/>
      <c r="R12986"/>
      <c r="S12986"/>
      <c r="T12986"/>
      <c r="V12986"/>
      <c r="W12986"/>
    </row>
    <row r="12987" spans="12:23" x14ac:dyDescent="0.25">
      <c r="L12987"/>
      <c r="M12987"/>
      <c r="N12987"/>
      <c r="O12987"/>
      <c r="P12987"/>
      <c r="Q12987"/>
      <c r="R12987"/>
      <c r="S12987"/>
      <c r="T12987"/>
      <c r="V12987"/>
      <c r="W12987"/>
    </row>
    <row r="12988" spans="12:23" x14ac:dyDescent="0.25">
      <c r="L12988"/>
      <c r="M12988"/>
      <c r="N12988"/>
      <c r="O12988"/>
      <c r="P12988"/>
      <c r="Q12988"/>
      <c r="R12988"/>
      <c r="S12988"/>
      <c r="T12988"/>
      <c r="V12988"/>
      <c r="W12988"/>
    </row>
    <row r="12989" spans="12:23" x14ac:dyDescent="0.25">
      <c r="L12989"/>
      <c r="M12989"/>
      <c r="N12989"/>
      <c r="O12989"/>
      <c r="P12989"/>
      <c r="Q12989"/>
      <c r="R12989"/>
      <c r="S12989"/>
      <c r="T12989"/>
      <c r="V12989"/>
      <c r="W12989"/>
    </row>
    <row r="12990" spans="12:23" x14ac:dyDescent="0.25">
      <c r="L12990"/>
      <c r="M12990"/>
      <c r="N12990"/>
      <c r="O12990"/>
      <c r="P12990"/>
      <c r="Q12990"/>
      <c r="R12990"/>
      <c r="S12990"/>
      <c r="T12990"/>
      <c r="V12990"/>
      <c r="W12990"/>
    </row>
    <row r="12991" spans="12:23" x14ac:dyDescent="0.25">
      <c r="L12991"/>
      <c r="M12991"/>
      <c r="N12991"/>
      <c r="O12991"/>
      <c r="P12991"/>
      <c r="Q12991"/>
      <c r="R12991"/>
      <c r="S12991"/>
      <c r="T12991"/>
      <c r="V12991"/>
      <c r="W12991"/>
    </row>
    <row r="12992" spans="12:23" x14ac:dyDescent="0.25">
      <c r="L12992"/>
      <c r="M12992"/>
      <c r="N12992"/>
      <c r="O12992"/>
      <c r="P12992"/>
      <c r="Q12992"/>
      <c r="R12992"/>
      <c r="S12992"/>
      <c r="T12992"/>
      <c r="V12992"/>
      <c r="W12992"/>
    </row>
    <row r="12993" spans="12:23" x14ac:dyDescent="0.25">
      <c r="L12993"/>
      <c r="M12993"/>
      <c r="N12993"/>
      <c r="O12993"/>
      <c r="P12993"/>
      <c r="Q12993"/>
      <c r="R12993"/>
      <c r="S12993"/>
      <c r="T12993"/>
      <c r="V12993"/>
      <c r="W12993"/>
    </row>
    <row r="12994" spans="12:23" x14ac:dyDescent="0.25">
      <c r="L12994"/>
      <c r="M12994"/>
      <c r="N12994"/>
      <c r="O12994"/>
      <c r="P12994"/>
      <c r="Q12994"/>
      <c r="R12994"/>
      <c r="S12994"/>
      <c r="T12994"/>
      <c r="V12994"/>
      <c r="W12994"/>
    </row>
    <row r="12995" spans="12:23" x14ac:dyDescent="0.25">
      <c r="L12995"/>
      <c r="M12995"/>
      <c r="N12995"/>
      <c r="O12995"/>
      <c r="P12995"/>
      <c r="Q12995"/>
      <c r="R12995"/>
      <c r="S12995"/>
      <c r="T12995"/>
      <c r="V12995"/>
      <c r="W12995"/>
    </row>
    <row r="12996" spans="12:23" x14ac:dyDescent="0.25">
      <c r="L12996"/>
      <c r="M12996"/>
      <c r="N12996"/>
      <c r="O12996"/>
      <c r="P12996"/>
      <c r="Q12996"/>
      <c r="R12996"/>
      <c r="S12996"/>
      <c r="T12996"/>
      <c r="V12996"/>
      <c r="W12996"/>
    </row>
    <row r="12997" spans="12:23" x14ac:dyDescent="0.25">
      <c r="L12997"/>
      <c r="M12997"/>
      <c r="N12997"/>
      <c r="O12997"/>
      <c r="P12997"/>
      <c r="Q12997"/>
      <c r="R12997"/>
      <c r="S12997"/>
      <c r="T12997"/>
      <c r="V12997"/>
      <c r="W12997"/>
    </row>
    <row r="12998" spans="12:23" x14ac:dyDescent="0.25">
      <c r="L12998"/>
      <c r="M12998"/>
      <c r="N12998"/>
      <c r="O12998"/>
      <c r="P12998"/>
      <c r="Q12998"/>
      <c r="R12998"/>
      <c r="S12998"/>
      <c r="T12998"/>
      <c r="V12998"/>
      <c r="W12998"/>
    </row>
    <row r="12999" spans="12:23" x14ac:dyDescent="0.25">
      <c r="L12999"/>
      <c r="M12999"/>
      <c r="N12999"/>
      <c r="O12999"/>
      <c r="P12999"/>
      <c r="Q12999"/>
      <c r="R12999"/>
      <c r="S12999"/>
      <c r="T12999"/>
      <c r="V12999"/>
      <c r="W12999"/>
    </row>
    <row r="13000" spans="12:23" x14ac:dyDescent="0.25">
      <c r="L13000"/>
      <c r="M13000"/>
      <c r="N13000"/>
      <c r="O13000"/>
      <c r="P13000"/>
      <c r="Q13000"/>
      <c r="R13000"/>
      <c r="S13000"/>
      <c r="T13000"/>
      <c r="V13000"/>
      <c r="W13000"/>
    </row>
    <row r="13001" spans="12:23" x14ac:dyDescent="0.25">
      <c r="L13001"/>
      <c r="M13001"/>
      <c r="N13001"/>
      <c r="O13001"/>
      <c r="P13001"/>
      <c r="Q13001"/>
      <c r="R13001"/>
      <c r="S13001"/>
      <c r="T13001"/>
      <c r="V13001"/>
      <c r="W13001"/>
    </row>
    <row r="13002" spans="12:23" x14ac:dyDescent="0.25">
      <c r="L13002"/>
      <c r="M13002"/>
      <c r="N13002"/>
      <c r="O13002"/>
      <c r="P13002"/>
      <c r="Q13002"/>
      <c r="R13002"/>
      <c r="S13002"/>
      <c r="T13002"/>
      <c r="V13002"/>
      <c r="W13002"/>
    </row>
    <row r="13003" spans="12:23" x14ac:dyDescent="0.25">
      <c r="L13003"/>
      <c r="M13003"/>
      <c r="N13003"/>
      <c r="O13003"/>
      <c r="P13003"/>
      <c r="Q13003"/>
      <c r="R13003"/>
      <c r="S13003"/>
      <c r="T13003"/>
      <c r="V13003"/>
      <c r="W13003"/>
    </row>
    <row r="13004" spans="12:23" x14ac:dyDescent="0.25">
      <c r="L13004"/>
      <c r="M13004"/>
      <c r="N13004"/>
      <c r="O13004"/>
      <c r="P13004"/>
      <c r="Q13004"/>
      <c r="R13004"/>
      <c r="S13004"/>
      <c r="T13004"/>
      <c r="V13004"/>
      <c r="W13004"/>
    </row>
    <row r="13005" spans="12:23" x14ac:dyDescent="0.25">
      <c r="L13005"/>
      <c r="M13005"/>
      <c r="N13005"/>
      <c r="O13005"/>
      <c r="P13005"/>
      <c r="Q13005"/>
      <c r="R13005"/>
      <c r="S13005"/>
      <c r="T13005"/>
      <c r="V13005"/>
      <c r="W13005"/>
    </row>
    <row r="13006" spans="12:23" x14ac:dyDescent="0.25">
      <c r="L13006"/>
      <c r="M13006"/>
      <c r="N13006"/>
      <c r="O13006"/>
      <c r="P13006"/>
      <c r="Q13006"/>
      <c r="R13006"/>
      <c r="S13006"/>
      <c r="T13006"/>
      <c r="V13006"/>
      <c r="W13006"/>
    </row>
    <row r="13007" spans="12:23" x14ac:dyDescent="0.25">
      <c r="L13007"/>
      <c r="M13007"/>
      <c r="N13007"/>
      <c r="O13007"/>
      <c r="P13007"/>
      <c r="Q13007"/>
      <c r="R13007"/>
      <c r="S13007"/>
      <c r="T13007"/>
      <c r="V13007"/>
      <c r="W13007"/>
    </row>
    <row r="13008" spans="12:23" x14ac:dyDescent="0.25">
      <c r="L13008"/>
      <c r="M13008"/>
      <c r="N13008"/>
      <c r="O13008"/>
      <c r="P13008"/>
      <c r="Q13008"/>
      <c r="R13008"/>
      <c r="S13008"/>
      <c r="T13008"/>
      <c r="V13008"/>
      <c r="W13008"/>
    </row>
    <row r="13009" spans="12:23" x14ac:dyDescent="0.25">
      <c r="L13009"/>
      <c r="M13009"/>
      <c r="N13009"/>
      <c r="O13009"/>
      <c r="P13009"/>
      <c r="Q13009"/>
      <c r="R13009"/>
      <c r="S13009"/>
      <c r="T13009"/>
      <c r="V13009"/>
      <c r="W13009"/>
    </row>
    <row r="13010" spans="12:23" x14ac:dyDescent="0.25">
      <c r="L13010"/>
      <c r="M13010"/>
      <c r="N13010"/>
      <c r="O13010"/>
      <c r="P13010"/>
      <c r="Q13010"/>
      <c r="R13010"/>
      <c r="S13010"/>
      <c r="T13010"/>
      <c r="V13010"/>
      <c r="W13010"/>
    </row>
    <row r="13011" spans="12:23" x14ac:dyDescent="0.25">
      <c r="L13011"/>
      <c r="M13011"/>
      <c r="N13011"/>
      <c r="O13011"/>
      <c r="P13011"/>
      <c r="Q13011"/>
      <c r="R13011"/>
      <c r="S13011"/>
      <c r="T13011"/>
      <c r="V13011"/>
      <c r="W13011"/>
    </row>
    <row r="13012" spans="12:23" x14ac:dyDescent="0.25">
      <c r="L13012"/>
      <c r="M13012"/>
      <c r="N13012"/>
      <c r="O13012"/>
      <c r="P13012"/>
      <c r="Q13012"/>
      <c r="R13012"/>
      <c r="S13012"/>
      <c r="T13012"/>
      <c r="V13012"/>
      <c r="W13012"/>
    </row>
    <row r="13013" spans="12:23" x14ac:dyDescent="0.25">
      <c r="L13013"/>
      <c r="M13013"/>
      <c r="N13013"/>
      <c r="O13013"/>
      <c r="P13013"/>
      <c r="Q13013"/>
      <c r="R13013"/>
      <c r="S13013"/>
      <c r="T13013"/>
      <c r="V13013"/>
      <c r="W13013"/>
    </row>
    <row r="13014" spans="12:23" x14ac:dyDescent="0.25">
      <c r="L13014"/>
      <c r="M13014"/>
      <c r="N13014"/>
      <c r="O13014"/>
      <c r="P13014"/>
      <c r="Q13014"/>
      <c r="R13014"/>
      <c r="S13014"/>
      <c r="T13014"/>
      <c r="V13014"/>
      <c r="W13014"/>
    </row>
    <row r="13015" spans="12:23" x14ac:dyDescent="0.25">
      <c r="L13015"/>
      <c r="M13015"/>
      <c r="N13015"/>
      <c r="O13015"/>
      <c r="P13015"/>
      <c r="Q13015"/>
      <c r="R13015"/>
      <c r="S13015"/>
      <c r="T13015"/>
      <c r="V13015"/>
      <c r="W13015"/>
    </row>
    <row r="13016" spans="12:23" x14ac:dyDescent="0.25">
      <c r="L13016"/>
      <c r="M13016"/>
      <c r="N13016"/>
      <c r="O13016"/>
      <c r="P13016"/>
      <c r="Q13016"/>
      <c r="R13016"/>
      <c r="S13016"/>
      <c r="T13016"/>
      <c r="V13016"/>
      <c r="W13016"/>
    </row>
    <row r="13017" spans="12:23" x14ac:dyDescent="0.25">
      <c r="L13017"/>
      <c r="M13017"/>
      <c r="N13017"/>
      <c r="O13017"/>
      <c r="P13017"/>
      <c r="Q13017"/>
      <c r="R13017"/>
      <c r="S13017"/>
      <c r="T13017"/>
      <c r="V13017"/>
      <c r="W13017"/>
    </row>
    <row r="13018" spans="12:23" x14ac:dyDescent="0.25">
      <c r="L13018"/>
      <c r="M13018"/>
      <c r="N13018"/>
      <c r="O13018"/>
      <c r="P13018"/>
      <c r="Q13018"/>
      <c r="R13018"/>
      <c r="S13018"/>
      <c r="T13018"/>
      <c r="V13018"/>
      <c r="W13018"/>
    </row>
    <row r="13019" spans="12:23" x14ac:dyDescent="0.25">
      <c r="L13019"/>
      <c r="M13019"/>
      <c r="N13019"/>
      <c r="O13019"/>
      <c r="P13019"/>
      <c r="Q13019"/>
      <c r="R13019"/>
      <c r="S13019"/>
      <c r="T13019"/>
      <c r="V13019"/>
      <c r="W13019"/>
    </row>
    <row r="13020" spans="12:23" x14ac:dyDescent="0.25">
      <c r="L13020"/>
      <c r="M13020"/>
      <c r="N13020"/>
      <c r="O13020"/>
      <c r="P13020"/>
      <c r="Q13020"/>
      <c r="R13020"/>
      <c r="S13020"/>
      <c r="T13020"/>
      <c r="V13020"/>
      <c r="W13020"/>
    </row>
    <row r="13021" spans="12:23" x14ac:dyDescent="0.25">
      <c r="L13021"/>
      <c r="M13021"/>
      <c r="N13021"/>
      <c r="O13021"/>
      <c r="P13021"/>
      <c r="Q13021"/>
      <c r="R13021"/>
      <c r="S13021"/>
      <c r="T13021"/>
      <c r="V13021"/>
      <c r="W13021"/>
    </row>
    <row r="13022" spans="12:23" x14ac:dyDescent="0.25">
      <c r="L13022"/>
      <c r="M13022"/>
      <c r="N13022"/>
      <c r="O13022"/>
      <c r="P13022"/>
      <c r="Q13022"/>
      <c r="R13022"/>
      <c r="S13022"/>
      <c r="T13022"/>
      <c r="V13022"/>
      <c r="W13022"/>
    </row>
    <row r="13023" spans="12:23" x14ac:dyDescent="0.25">
      <c r="L13023"/>
      <c r="M13023"/>
      <c r="N13023"/>
      <c r="O13023"/>
      <c r="P13023"/>
      <c r="Q13023"/>
      <c r="R13023"/>
      <c r="S13023"/>
      <c r="T13023"/>
      <c r="V13023"/>
      <c r="W13023"/>
    </row>
    <row r="13024" spans="12:23" x14ac:dyDescent="0.25">
      <c r="L13024"/>
      <c r="M13024"/>
      <c r="N13024"/>
      <c r="O13024"/>
      <c r="P13024"/>
      <c r="Q13024"/>
      <c r="R13024"/>
      <c r="S13024"/>
      <c r="T13024"/>
      <c r="V13024"/>
      <c r="W13024"/>
    </row>
    <row r="13025" spans="12:23" x14ac:dyDescent="0.25">
      <c r="L13025"/>
      <c r="M13025"/>
      <c r="N13025"/>
      <c r="O13025"/>
      <c r="P13025"/>
      <c r="Q13025"/>
      <c r="R13025"/>
      <c r="S13025"/>
      <c r="T13025"/>
      <c r="V13025"/>
      <c r="W13025"/>
    </row>
    <row r="13026" spans="12:23" x14ac:dyDescent="0.25">
      <c r="L13026"/>
      <c r="M13026"/>
      <c r="N13026"/>
      <c r="O13026"/>
      <c r="P13026"/>
      <c r="Q13026"/>
      <c r="R13026"/>
      <c r="S13026"/>
      <c r="T13026"/>
      <c r="V13026"/>
      <c r="W13026"/>
    </row>
    <row r="13027" spans="12:23" x14ac:dyDescent="0.25">
      <c r="L13027"/>
      <c r="M13027"/>
      <c r="N13027"/>
      <c r="O13027"/>
      <c r="P13027"/>
      <c r="Q13027"/>
      <c r="R13027"/>
      <c r="S13027"/>
      <c r="T13027"/>
      <c r="V13027"/>
      <c r="W13027"/>
    </row>
    <row r="13028" spans="12:23" x14ac:dyDescent="0.25">
      <c r="L13028"/>
      <c r="M13028"/>
      <c r="N13028"/>
      <c r="O13028"/>
      <c r="P13028"/>
      <c r="Q13028"/>
      <c r="R13028"/>
      <c r="S13028"/>
      <c r="T13028"/>
      <c r="V13028"/>
      <c r="W13028"/>
    </row>
    <row r="13029" spans="12:23" x14ac:dyDescent="0.25">
      <c r="L13029"/>
      <c r="M13029"/>
      <c r="N13029"/>
      <c r="O13029"/>
      <c r="P13029"/>
      <c r="Q13029"/>
      <c r="R13029"/>
      <c r="S13029"/>
      <c r="T13029"/>
      <c r="V13029"/>
      <c r="W13029"/>
    </row>
    <row r="13030" spans="12:23" x14ac:dyDescent="0.25">
      <c r="L13030"/>
      <c r="M13030"/>
      <c r="N13030"/>
      <c r="O13030"/>
      <c r="P13030"/>
      <c r="Q13030"/>
      <c r="R13030"/>
      <c r="S13030"/>
      <c r="T13030"/>
      <c r="V13030"/>
      <c r="W13030"/>
    </row>
    <row r="13031" spans="12:23" x14ac:dyDescent="0.25">
      <c r="L13031"/>
      <c r="M13031"/>
      <c r="N13031"/>
      <c r="O13031"/>
      <c r="P13031"/>
      <c r="Q13031"/>
      <c r="R13031"/>
      <c r="S13031"/>
      <c r="T13031"/>
      <c r="V13031"/>
      <c r="W13031"/>
    </row>
    <row r="13032" spans="12:23" x14ac:dyDescent="0.25">
      <c r="L13032"/>
      <c r="M13032"/>
      <c r="N13032"/>
      <c r="O13032"/>
      <c r="P13032"/>
      <c r="Q13032"/>
      <c r="R13032"/>
      <c r="S13032"/>
      <c r="T13032"/>
      <c r="V13032"/>
      <c r="W13032"/>
    </row>
    <row r="13033" spans="12:23" x14ac:dyDescent="0.25">
      <c r="L13033"/>
      <c r="M13033"/>
      <c r="N13033"/>
      <c r="O13033"/>
      <c r="P13033"/>
      <c r="Q13033"/>
      <c r="R13033"/>
      <c r="S13033"/>
      <c r="T13033"/>
      <c r="V13033"/>
      <c r="W13033"/>
    </row>
    <row r="13034" spans="12:23" x14ac:dyDescent="0.25">
      <c r="L13034"/>
      <c r="M13034"/>
      <c r="N13034"/>
      <c r="O13034"/>
      <c r="P13034"/>
      <c r="Q13034"/>
      <c r="R13034"/>
      <c r="S13034"/>
      <c r="T13034"/>
      <c r="V13034"/>
      <c r="W13034"/>
    </row>
    <row r="13035" spans="12:23" x14ac:dyDescent="0.25">
      <c r="L13035"/>
      <c r="M13035"/>
      <c r="N13035"/>
      <c r="O13035"/>
      <c r="P13035"/>
      <c r="Q13035"/>
      <c r="R13035"/>
      <c r="S13035"/>
      <c r="T13035"/>
      <c r="V13035"/>
      <c r="W13035"/>
    </row>
    <row r="13036" spans="12:23" x14ac:dyDescent="0.25">
      <c r="L13036"/>
      <c r="M13036"/>
      <c r="N13036"/>
      <c r="O13036"/>
      <c r="P13036"/>
      <c r="Q13036"/>
      <c r="R13036"/>
      <c r="S13036"/>
      <c r="T13036"/>
      <c r="V13036"/>
      <c r="W13036"/>
    </row>
    <row r="13037" spans="12:23" x14ac:dyDescent="0.25">
      <c r="L13037"/>
      <c r="M13037"/>
      <c r="N13037"/>
      <c r="O13037"/>
      <c r="P13037"/>
      <c r="Q13037"/>
      <c r="R13037"/>
      <c r="S13037"/>
      <c r="T13037"/>
      <c r="V13037"/>
      <c r="W13037"/>
    </row>
    <row r="13038" spans="12:23" x14ac:dyDescent="0.25">
      <c r="L13038"/>
      <c r="M13038"/>
      <c r="N13038"/>
      <c r="O13038"/>
      <c r="P13038"/>
      <c r="Q13038"/>
      <c r="R13038"/>
      <c r="S13038"/>
      <c r="T13038"/>
      <c r="V13038"/>
      <c r="W13038"/>
    </row>
    <row r="13039" spans="12:23" x14ac:dyDescent="0.25">
      <c r="L13039"/>
      <c r="M13039"/>
      <c r="N13039"/>
      <c r="O13039"/>
      <c r="P13039"/>
      <c r="Q13039"/>
      <c r="R13039"/>
      <c r="S13039"/>
      <c r="T13039"/>
      <c r="V13039"/>
      <c r="W13039"/>
    </row>
    <row r="13040" spans="12:23" x14ac:dyDescent="0.25">
      <c r="L13040"/>
      <c r="M13040"/>
      <c r="N13040"/>
      <c r="O13040"/>
      <c r="P13040"/>
      <c r="Q13040"/>
      <c r="R13040"/>
      <c r="S13040"/>
      <c r="T13040"/>
      <c r="V13040"/>
      <c r="W13040"/>
    </row>
    <row r="13041" spans="12:23" x14ac:dyDescent="0.25">
      <c r="L13041"/>
      <c r="M13041"/>
      <c r="N13041"/>
      <c r="O13041"/>
      <c r="P13041"/>
      <c r="Q13041"/>
      <c r="R13041"/>
      <c r="S13041"/>
      <c r="T13041"/>
      <c r="V13041"/>
      <c r="W13041"/>
    </row>
    <row r="13042" spans="12:23" x14ac:dyDescent="0.25">
      <c r="L13042"/>
      <c r="M13042"/>
      <c r="N13042"/>
      <c r="O13042"/>
      <c r="P13042"/>
      <c r="Q13042"/>
      <c r="R13042"/>
      <c r="S13042"/>
      <c r="T13042"/>
      <c r="V13042"/>
      <c r="W13042"/>
    </row>
    <row r="13043" spans="12:23" x14ac:dyDescent="0.25">
      <c r="L13043"/>
      <c r="M13043"/>
      <c r="N13043"/>
      <c r="O13043"/>
      <c r="P13043"/>
      <c r="Q13043"/>
      <c r="R13043"/>
      <c r="S13043"/>
      <c r="T13043"/>
      <c r="V13043"/>
      <c r="W13043"/>
    </row>
    <row r="13044" spans="12:23" x14ac:dyDescent="0.25">
      <c r="L13044"/>
      <c r="M13044"/>
      <c r="N13044"/>
      <c r="O13044"/>
      <c r="P13044"/>
      <c r="Q13044"/>
      <c r="R13044"/>
      <c r="S13044"/>
      <c r="T13044"/>
      <c r="V13044"/>
      <c r="W13044"/>
    </row>
    <row r="13045" spans="12:23" x14ac:dyDescent="0.25">
      <c r="L13045"/>
      <c r="M13045"/>
      <c r="N13045"/>
      <c r="O13045"/>
      <c r="P13045"/>
      <c r="Q13045"/>
      <c r="R13045"/>
      <c r="S13045"/>
      <c r="T13045"/>
      <c r="V13045"/>
      <c r="W13045"/>
    </row>
    <row r="13046" spans="12:23" x14ac:dyDescent="0.25">
      <c r="L13046"/>
      <c r="M13046"/>
      <c r="N13046"/>
      <c r="O13046"/>
      <c r="P13046"/>
      <c r="Q13046"/>
      <c r="R13046"/>
      <c r="S13046"/>
      <c r="T13046"/>
      <c r="V13046"/>
      <c r="W13046"/>
    </row>
    <row r="13047" spans="12:23" x14ac:dyDescent="0.25">
      <c r="L13047"/>
      <c r="M13047"/>
      <c r="N13047"/>
      <c r="O13047"/>
      <c r="P13047"/>
      <c r="Q13047"/>
      <c r="R13047"/>
      <c r="S13047"/>
      <c r="T13047"/>
      <c r="V13047"/>
      <c r="W13047"/>
    </row>
    <row r="13048" spans="12:23" x14ac:dyDescent="0.25">
      <c r="L13048"/>
      <c r="M13048"/>
      <c r="N13048"/>
      <c r="O13048"/>
      <c r="P13048"/>
      <c r="Q13048"/>
      <c r="R13048"/>
      <c r="S13048"/>
      <c r="T13048"/>
      <c r="V13048"/>
      <c r="W13048"/>
    </row>
    <row r="13049" spans="12:23" x14ac:dyDescent="0.25">
      <c r="L13049"/>
      <c r="M13049"/>
      <c r="N13049"/>
      <c r="O13049"/>
      <c r="P13049"/>
      <c r="Q13049"/>
      <c r="R13049"/>
      <c r="S13049"/>
      <c r="T13049"/>
      <c r="V13049"/>
      <c r="W13049"/>
    </row>
    <row r="13050" spans="12:23" x14ac:dyDescent="0.25">
      <c r="L13050"/>
      <c r="M13050"/>
      <c r="N13050"/>
      <c r="O13050"/>
      <c r="P13050"/>
      <c r="Q13050"/>
      <c r="R13050"/>
      <c r="S13050"/>
      <c r="T13050"/>
      <c r="V13050"/>
      <c r="W13050"/>
    </row>
    <row r="13051" spans="12:23" x14ac:dyDescent="0.25">
      <c r="L13051"/>
      <c r="M13051"/>
      <c r="N13051"/>
      <c r="O13051"/>
      <c r="P13051"/>
      <c r="Q13051"/>
      <c r="R13051"/>
      <c r="S13051"/>
      <c r="T13051"/>
      <c r="V13051"/>
      <c r="W13051"/>
    </row>
    <row r="13052" spans="12:23" x14ac:dyDescent="0.25">
      <c r="L13052"/>
      <c r="M13052"/>
      <c r="N13052"/>
      <c r="O13052"/>
      <c r="P13052"/>
      <c r="Q13052"/>
      <c r="R13052"/>
      <c r="S13052"/>
      <c r="T13052"/>
      <c r="V13052"/>
      <c r="W13052"/>
    </row>
    <row r="13053" spans="12:23" x14ac:dyDescent="0.25">
      <c r="L13053"/>
      <c r="M13053"/>
      <c r="N13053"/>
      <c r="O13053"/>
      <c r="P13053"/>
      <c r="Q13053"/>
      <c r="R13053"/>
      <c r="S13053"/>
      <c r="T13053"/>
      <c r="V13053"/>
      <c r="W13053"/>
    </row>
    <row r="13054" spans="12:23" x14ac:dyDescent="0.25">
      <c r="L13054"/>
      <c r="M13054"/>
      <c r="N13054"/>
      <c r="O13054"/>
      <c r="P13054"/>
      <c r="Q13054"/>
      <c r="R13054"/>
      <c r="S13054"/>
      <c r="T13054"/>
      <c r="V13054"/>
      <c r="W13054"/>
    </row>
    <row r="13055" spans="12:23" x14ac:dyDescent="0.25">
      <c r="L13055"/>
      <c r="M13055"/>
      <c r="N13055"/>
      <c r="O13055"/>
      <c r="P13055"/>
      <c r="Q13055"/>
      <c r="R13055"/>
      <c r="S13055"/>
      <c r="T13055"/>
      <c r="V13055"/>
      <c r="W13055"/>
    </row>
    <row r="13056" spans="12:23" x14ac:dyDescent="0.25">
      <c r="L13056"/>
      <c r="M13056"/>
      <c r="N13056"/>
      <c r="O13056"/>
      <c r="P13056"/>
      <c r="Q13056"/>
      <c r="R13056"/>
      <c r="S13056"/>
      <c r="T13056"/>
      <c r="V13056"/>
      <c r="W13056"/>
    </row>
    <row r="13057" spans="12:23" x14ac:dyDescent="0.25">
      <c r="L13057"/>
      <c r="M13057"/>
      <c r="N13057"/>
      <c r="O13057"/>
      <c r="P13057"/>
      <c r="Q13057"/>
      <c r="R13057"/>
      <c r="S13057"/>
      <c r="T13057"/>
      <c r="V13057"/>
      <c r="W13057"/>
    </row>
    <row r="13058" spans="12:23" x14ac:dyDescent="0.25">
      <c r="L13058"/>
      <c r="M13058"/>
      <c r="N13058"/>
      <c r="O13058"/>
      <c r="P13058"/>
      <c r="Q13058"/>
      <c r="R13058"/>
      <c r="S13058"/>
      <c r="T13058"/>
      <c r="V13058"/>
      <c r="W13058"/>
    </row>
    <row r="13059" spans="12:23" x14ac:dyDescent="0.25">
      <c r="L13059"/>
      <c r="M13059"/>
      <c r="N13059"/>
      <c r="O13059"/>
      <c r="P13059"/>
      <c r="Q13059"/>
      <c r="R13059"/>
      <c r="S13059"/>
      <c r="T13059"/>
      <c r="V13059"/>
      <c r="W13059"/>
    </row>
    <row r="13060" spans="12:23" x14ac:dyDescent="0.25">
      <c r="L13060"/>
      <c r="M13060"/>
      <c r="N13060"/>
      <c r="O13060"/>
      <c r="P13060"/>
      <c r="Q13060"/>
      <c r="R13060"/>
      <c r="S13060"/>
      <c r="T13060"/>
      <c r="V13060"/>
      <c r="W13060"/>
    </row>
    <row r="13061" spans="12:23" x14ac:dyDescent="0.25">
      <c r="L13061"/>
      <c r="M13061"/>
      <c r="N13061"/>
      <c r="O13061"/>
      <c r="P13061"/>
      <c r="Q13061"/>
      <c r="R13061"/>
      <c r="S13061"/>
      <c r="T13061"/>
      <c r="V13061"/>
      <c r="W13061"/>
    </row>
    <row r="13062" spans="12:23" x14ac:dyDescent="0.25">
      <c r="L13062"/>
      <c r="M13062"/>
      <c r="N13062"/>
      <c r="O13062"/>
      <c r="P13062"/>
      <c r="Q13062"/>
      <c r="R13062"/>
      <c r="S13062"/>
      <c r="T13062"/>
      <c r="V13062"/>
      <c r="W13062"/>
    </row>
    <row r="13063" spans="12:23" x14ac:dyDescent="0.25">
      <c r="L13063"/>
      <c r="M13063"/>
      <c r="N13063"/>
      <c r="O13063"/>
      <c r="P13063"/>
      <c r="Q13063"/>
      <c r="R13063"/>
      <c r="S13063"/>
      <c r="T13063"/>
      <c r="V13063"/>
      <c r="W13063"/>
    </row>
    <row r="13064" spans="12:23" x14ac:dyDescent="0.25">
      <c r="L13064"/>
      <c r="M13064"/>
      <c r="N13064"/>
      <c r="O13064"/>
      <c r="P13064"/>
      <c r="Q13064"/>
      <c r="R13064"/>
      <c r="S13064"/>
      <c r="T13064"/>
      <c r="V13064"/>
      <c r="W13064"/>
    </row>
    <row r="13065" spans="12:23" x14ac:dyDescent="0.25">
      <c r="L13065"/>
      <c r="M13065"/>
      <c r="N13065"/>
      <c r="O13065"/>
      <c r="P13065"/>
      <c r="Q13065"/>
      <c r="R13065"/>
      <c r="S13065"/>
      <c r="T13065"/>
      <c r="V13065"/>
      <c r="W13065"/>
    </row>
    <row r="13066" spans="12:23" x14ac:dyDescent="0.25">
      <c r="L13066"/>
      <c r="M13066"/>
      <c r="N13066"/>
      <c r="O13066"/>
      <c r="P13066"/>
      <c r="Q13066"/>
      <c r="R13066"/>
      <c r="S13066"/>
      <c r="T13066"/>
      <c r="V13066"/>
      <c r="W13066"/>
    </row>
    <row r="13067" spans="12:23" x14ac:dyDescent="0.25">
      <c r="L13067"/>
      <c r="M13067"/>
      <c r="N13067"/>
      <c r="O13067"/>
      <c r="P13067"/>
      <c r="Q13067"/>
      <c r="R13067"/>
      <c r="S13067"/>
      <c r="T13067"/>
      <c r="V13067"/>
      <c r="W13067"/>
    </row>
    <row r="13068" spans="12:23" x14ac:dyDescent="0.25">
      <c r="L13068"/>
      <c r="M13068"/>
      <c r="N13068"/>
      <c r="O13068"/>
      <c r="P13068"/>
      <c r="Q13068"/>
      <c r="R13068"/>
      <c r="S13068"/>
      <c r="T13068"/>
      <c r="V13068"/>
      <c r="W13068"/>
    </row>
    <row r="13069" spans="12:23" x14ac:dyDescent="0.25">
      <c r="L13069"/>
      <c r="M13069"/>
      <c r="N13069"/>
      <c r="O13069"/>
      <c r="P13069"/>
      <c r="Q13069"/>
      <c r="R13069"/>
      <c r="S13069"/>
      <c r="T13069"/>
      <c r="V13069"/>
      <c r="W13069"/>
    </row>
    <row r="13070" spans="12:23" x14ac:dyDescent="0.25">
      <c r="L13070"/>
      <c r="M13070"/>
      <c r="N13070"/>
      <c r="O13070"/>
      <c r="P13070"/>
      <c r="Q13070"/>
      <c r="R13070"/>
      <c r="S13070"/>
      <c r="T13070"/>
      <c r="V13070"/>
      <c r="W13070"/>
    </row>
    <row r="13071" spans="12:23" x14ac:dyDescent="0.25">
      <c r="L13071"/>
      <c r="M13071"/>
      <c r="N13071"/>
      <c r="O13071"/>
      <c r="P13071"/>
      <c r="Q13071"/>
      <c r="R13071"/>
      <c r="S13071"/>
      <c r="T13071"/>
      <c r="V13071"/>
      <c r="W13071"/>
    </row>
    <row r="13072" spans="12:23" x14ac:dyDescent="0.25">
      <c r="L13072"/>
      <c r="M13072"/>
      <c r="N13072"/>
      <c r="O13072"/>
      <c r="P13072"/>
      <c r="Q13072"/>
      <c r="R13072"/>
      <c r="S13072"/>
      <c r="T13072"/>
      <c r="V13072"/>
      <c r="W13072"/>
    </row>
    <row r="13073" spans="12:23" x14ac:dyDescent="0.25">
      <c r="L13073"/>
      <c r="M13073"/>
      <c r="N13073"/>
      <c r="O13073"/>
      <c r="P13073"/>
      <c r="Q13073"/>
      <c r="R13073"/>
      <c r="S13073"/>
      <c r="T13073"/>
      <c r="V13073"/>
      <c r="W13073"/>
    </row>
    <row r="13074" spans="12:23" x14ac:dyDescent="0.25">
      <c r="L13074"/>
      <c r="M13074"/>
      <c r="N13074"/>
      <c r="O13074"/>
      <c r="P13074"/>
      <c r="Q13074"/>
      <c r="R13074"/>
      <c r="S13074"/>
      <c r="T13074"/>
      <c r="V13074"/>
      <c r="W13074"/>
    </row>
    <row r="13075" spans="12:23" x14ac:dyDescent="0.25">
      <c r="L13075"/>
      <c r="M13075"/>
      <c r="N13075"/>
      <c r="O13075"/>
      <c r="P13075"/>
      <c r="Q13075"/>
      <c r="R13075"/>
      <c r="S13075"/>
      <c r="T13075"/>
      <c r="V13075"/>
      <c r="W13075"/>
    </row>
    <row r="13076" spans="12:23" x14ac:dyDescent="0.25">
      <c r="L13076"/>
      <c r="M13076"/>
      <c r="N13076"/>
      <c r="O13076"/>
      <c r="P13076"/>
      <c r="Q13076"/>
      <c r="R13076"/>
      <c r="S13076"/>
      <c r="T13076"/>
      <c r="V13076"/>
      <c r="W13076"/>
    </row>
    <row r="13077" spans="12:23" x14ac:dyDescent="0.25">
      <c r="L13077"/>
      <c r="M13077"/>
      <c r="N13077"/>
      <c r="O13077"/>
      <c r="P13077"/>
      <c r="Q13077"/>
      <c r="R13077"/>
      <c r="S13077"/>
      <c r="T13077"/>
      <c r="V13077"/>
      <c r="W13077"/>
    </row>
    <row r="13078" spans="12:23" x14ac:dyDescent="0.25">
      <c r="L13078"/>
      <c r="M13078"/>
      <c r="N13078"/>
      <c r="O13078"/>
      <c r="P13078"/>
      <c r="Q13078"/>
      <c r="R13078"/>
      <c r="S13078"/>
      <c r="T13078"/>
      <c r="V13078"/>
      <c r="W13078"/>
    </row>
    <row r="13079" spans="12:23" x14ac:dyDescent="0.25">
      <c r="L13079"/>
      <c r="M13079"/>
      <c r="N13079"/>
      <c r="O13079"/>
      <c r="P13079"/>
      <c r="Q13079"/>
      <c r="R13079"/>
      <c r="S13079"/>
      <c r="T13079"/>
      <c r="V13079"/>
      <c r="W13079"/>
    </row>
    <row r="13080" spans="12:23" x14ac:dyDescent="0.25">
      <c r="L13080"/>
      <c r="M13080"/>
      <c r="N13080"/>
      <c r="O13080"/>
      <c r="P13080"/>
      <c r="Q13080"/>
      <c r="R13080"/>
      <c r="S13080"/>
      <c r="T13080"/>
      <c r="V13080"/>
      <c r="W13080"/>
    </row>
    <row r="13081" spans="12:23" x14ac:dyDescent="0.25">
      <c r="L13081"/>
      <c r="M13081"/>
      <c r="N13081"/>
      <c r="O13081"/>
      <c r="P13081"/>
      <c r="Q13081"/>
      <c r="R13081"/>
      <c r="S13081"/>
      <c r="T13081"/>
      <c r="V13081"/>
      <c r="W13081"/>
    </row>
    <row r="13082" spans="12:23" x14ac:dyDescent="0.25">
      <c r="L13082"/>
      <c r="M13082"/>
      <c r="N13082"/>
      <c r="O13082"/>
      <c r="P13082"/>
      <c r="Q13082"/>
      <c r="R13082"/>
      <c r="S13082"/>
      <c r="T13082"/>
      <c r="V13082"/>
      <c r="W13082"/>
    </row>
    <row r="13083" spans="12:23" x14ac:dyDescent="0.25">
      <c r="L13083"/>
      <c r="M13083"/>
      <c r="N13083"/>
      <c r="O13083"/>
      <c r="P13083"/>
      <c r="Q13083"/>
      <c r="R13083"/>
      <c r="S13083"/>
      <c r="T13083"/>
      <c r="V13083"/>
      <c r="W13083"/>
    </row>
    <row r="13084" spans="12:23" x14ac:dyDescent="0.25">
      <c r="L13084"/>
      <c r="M13084"/>
      <c r="N13084"/>
      <c r="O13084"/>
      <c r="P13084"/>
      <c r="Q13084"/>
      <c r="R13084"/>
      <c r="S13084"/>
      <c r="T13084"/>
      <c r="V13084"/>
      <c r="W13084"/>
    </row>
    <row r="13085" spans="12:23" x14ac:dyDescent="0.25">
      <c r="L13085"/>
      <c r="M13085"/>
      <c r="N13085"/>
      <c r="O13085"/>
      <c r="P13085"/>
      <c r="Q13085"/>
      <c r="R13085"/>
      <c r="S13085"/>
      <c r="T13085"/>
      <c r="V13085"/>
      <c r="W13085"/>
    </row>
    <row r="13086" spans="12:23" x14ac:dyDescent="0.25">
      <c r="L13086"/>
      <c r="M13086"/>
      <c r="N13086"/>
      <c r="O13086"/>
      <c r="P13086"/>
      <c r="Q13086"/>
      <c r="R13086"/>
      <c r="S13086"/>
      <c r="T13086"/>
      <c r="V13086"/>
      <c r="W13086"/>
    </row>
    <row r="13087" spans="12:23" x14ac:dyDescent="0.25">
      <c r="L13087"/>
      <c r="M13087"/>
      <c r="N13087"/>
      <c r="O13087"/>
      <c r="P13087"/>
      <c r="Q13087"/>
      <c r="R13087"/>
      <c r="S13087"/>
      <c r="T13087"/>
      <c r="V13087"/>
      <c r="W13087"/>
    </row>
    <row r="13088" spans="12:23" x14ac:dyDescent="0.25">
      <c r="L13088"/>
      <c r="M13088"/>
      <c r="N13088"/>
      <c r="O13088"/>
      <c r="P13088"/>
      <c r="Q13088"/>
      <c r="R13088"/>
      <c r="S13088"/>
      <c r="T13088"/>
      <c r="V13088"/>
      <c r="W13088"/>
    </row>
    <row r="13089" spans="12:23" x14ac:dyDescent="0.25">
      <c r="L13089"/>
      <c r="M13089"/>
      <c r="N13089"/>
      <c r="O13089"/>
      <c r="P13089"/>
      <c r="Q13089"/>
      <c r="R13089"/>
      <c r="S13089"/>
      <c r="T13089"/>
      <c r="V13089"/>
      <c r="W13089"/>
    </row>
    <row r="13090" spans="12:23" x14ac:dyDescent="0.25">
      <c r="L13090"/>
      <c r="M13090"/>
      <c r="N13090"/>
      <c r="O13090"/>
      <c r="P13090"/>
      <c r="Q13090"/>
      <c r="R13090"/>
      <c r="S13090"/>
      <c r="T13090"/>
      <c r="V13090"/>
      <c r="W13090"/>
    </row>
    <row r="13091" spans="12:23" x14ac:dyDescent="0.25">
      <c r="L13091"/>
      <c r="M13091"/>
      <c r="N13091"/>
      <c r="O13091"/>
      <c r="P13091"/>
      <c r="Q13091"/>
      <c r="R13091"/>
      <c r="S13091"/>
      <c r="T13091"/>
      <c r="V13091"/>
      <c r="W13091"/>
    </row>
    <row r="13092" spans="12:23" x14ac:dyDescent="0.25">
      <c r="L13092"/>
      <c r="M13092"/>
      <c r="N13092"/>
      <c r="O13092"/>
      <c r="P13092"/>
      <c r="Q13092"/>
      <c r="R13092"/>
      <c r="S13092"/>
      <c r="T13092"/>
      <c r="V13092"/>
      <c r="W13092"/>
    </row>
    <row r="13093" spans="12:23" x14ac:dyDescent="0.25">
      <c r="L13093"/>
      <c r="M13093"/>
      <c r="N13093"/>
      <c r="O13093"/>
      <c r="P13093"/>
      <c r="Q13093"/>
      <c r="R13093"/>
      <c r="S13093"/>
      <c r="T13093"/>
      <c r="V13093"/>
      <c r="W13093"/>
    </row>
    <row r="13094" spans="12:23" x14ac:dyDescent="0.25">
      <c r="L13094"/>
      <c r="M13094"/>
      <c r="N13094"/>
      <c r="O13094"/>
      <c r="P13094"/>
      <c r="Q13094"/>
      <c r="R13094"/>
      <c r="S13094"/>
      <c r="T13094"/>
      <c r="V13094"/>
      <c r="W13094"/>
    </row>
    <row r="13095" spans="12:23" x14ac:dyDescent="0.25">
      <c r="L13095"/>
      <c r="M13095"/>
      <c r="N13095"/>
      <c r="O13095"/>
      <c r="P13095"/>
      <c r="Q13095"/>
      <c r="R13095"/>
      <c r="S13095"/>
      <c r="T13095"/>
      <c r="V13095"/>
      <c r="W13095"/>
    </row>
    <row r="13096" spans="12:23" x14ac:dyDescent="0.25">
      <c r="L13096"/>
      <c r="M13096"/>
      <c r="N13096"/>
      <c r="O13096"/>
      <c r="P13096"/>
      <c r="Q13096"/>
      <c r="R13096"/>
      <c r="S13096"/>
      <c r="T13096"/>
      <c r="V13096"/>
      <c r="W13096"/>
    </row>
    <row r="13097" spans="12:23" x14ac:dyDescent="0.25">
      <c r="L13097"/>
      <c r="M13097"/>
      <c r="N13097"/>
      <c r="O13097"/>
      <c r="P13097"/>
      <c r="Q13097"/>
      <c r="R13097"/>
      <c r="S13097"/>
      <c r="T13097"/>
      <c r="V13097"/>
      <c r="W13097"/>
    </row>
    <row r="13098" spans="12:23" x14ac:dyDescent="0.25">
      <c r="L13098"/>
      <c r="M13098"/>
      <c r="N13098"/>
      <c r="O13098"/>
      <c r="P13098"/>
      <c r="Q13098"/>
      <c r="R13098"/>
      <c r="S13098"/>
      <c r="T13098"/>
      <c r="V13098"/>
      <c r="W13098"/>
    </row>
    <row r="13099" spans="12:23" x14ac:dyDescent="0.25">
      <c r="L13099"/>
      <c r="M13099"/>
      <c r="N13099"/>
      <c r="O13099"/>
      <c r="P13099"/>
      <c r="Q13099"/>
      <c r="R13099"/>
      <c r="S13099"/>
      <c r="T13099"/>
      <c r="V13099"/>
      <c r="W13099"/>
    </row>
    <row r="13100" spans="12:23" x14ac:dyDescent="0.25">
      <c r="L13100"/>
      <c r="M13100"/>
      <c r="N13100"/>
      <c r="O13100"/>
      <c r="P13100"/>
      <c r="Q13100"/>
      <c r="R13100"/>
      <c r="S13100"/>
      <c r="T13100"/>
      <c r="V13100"/>
      <c r="W13100"/>
    </row>
    <row r="13101" spans="12:23" x14ac:dyDescent="0.25">
      <c r="L13101"/>
      <c r="M13101"/>
      <c r="N13101"/>
      <c r="O13101"/>
      <c r="P13101"/>
      <c r="Q13101"/>
      <c r="R13101"/>
      <c r="S13101"/>
      <c r="T13101"/>
      <c r="V13101"/>
      <c r="W13101"/>
    </row>
    <row r="13102" spans="12:23" x14ac:dyDescent="0.25">
      <c r="L13102"/>
      <c r="M13102"/>
      <c r="N13102"/>
      <c r="O13102"/>
      <c r="P13102"/>
      <c r="Q13102"/>
      <c r="R13102"/>
      <c r="S13102"/>
      <c r="T13102"/>
      <c r="V13102"/>
      <c r="W13102"/>
    </row>
    <row r="13103" spans="12:23" x14ac:dyDescent="0.25">
      <c r="L13103"/>
      <c r="M13103"/>
      <c r="N13103"/>
      <c r="O13103"/>
      <c r="P13103"/>
      <c r="Q13103"/>
      <c r="R13103"/>
      <c r="S13103"/>
      <c r="T13103"/>
      <c r="V13103"/>
      <c r="W13103"/>
    </row>
    <row r="13104" spans="12:23" x14ac:dyDescent="0.25">
      <c r="L13104"/>
      <c r="M13104"/>
      <c r="N13104"/>
      <c r="O13104"/>
      <c r="P13104"/>
      <c r="Q13104"/>
      <c r="R13104"/>
      <c r="S13104"/>
      <c r="T13104"/>
      <c r="V13104"/>
      <c r="W13104"/>
    </row>
    <row r="13105" spans="12:23" x14ac:dyDescent="0.25">
      <c r="L13105"/>
      <c r="M13105"/>
      <c r="N13105"/>
      <c r="O13105"/>
      <c r="P13105"/>
      <c r="Q13105"/>
      <c r="R13105"/>
      <c r="S13105"/>
      <c r="T13105"/>
      <c r="V13105"/>
      <c r="W13105"/>
    </row>
    <row r="13106" spans="12:23" x14ac:dyDescent="0.25">
      <c r="L13106"/>
      <c r="M13106"/>
      <c r="N13106"/>
      <c r="O13106"/>
      <c r="P13106"/>
      <c r="Q13106"/>
      <c r="R13106"/>
      <c r="S13106"/>
      <c r="T13106"/>
      <c r="V13106"/>
      <c r="W13106"/>
    </row>
    <row r="13107" spans="12:23" x14ac:dyDescent="0.25">
      <c r="L13107"/>
      <c r="M13107"/>
      <c r="N13107"/>
      <c r="O13107"/>
      <c r="P13107"/>
      <c r="Q13107"/>
      <c r="R13107"/>
      <c r="S13107"/>
      <c r="T13107"/>
      <c r="V13107"/>
      <c r="W13107"/>
    </row>
    <row r="13108" spans="12:23" x14ac:dyDescent="0.25">
      <c r="L13108"/>
      <c r="M13108"/>
      <c r="N13108"/>
      <c r="O13108"/>
      <c r="P13108"/>
      <c r="Q13108"/>
      <c r="R13108"/>
      <c r="S13108"/>
      <c r="T13108"/>
      <c r="V13108"/>
      <c r="W13108"/>
    </row>
    <row r="13109" spans="12:23" x14ac:dyDescent="0.25">
      <c r="L13109"/>
      <c r="M13109"/>
      <c r="N13109"/>
      <c r="O13109"/>
      <c r="P13109"/>
      <c r="Q13109"/>
      <c r="R13109"/>
      <c r="S13109"/>
      <c r="T13109"/>
      <c r="V13109"/>
      <c r="W13109"/>
    </row>
    <row r="13110" spans="12:23" x14ac:dyDescent="0.25">
      <c r="L13110"/>
      <c r="M13110"/>
      <c r="N13110"/>
      <c r="O13110"/>
      <c r="P13110"/>
      <c r="Q13110"/>
      <c r="R13110"/>
      <c r="S13110"/>
      <c r="T13110"/>
      <c r="V13110"/>
      <c r="W13110"/>
    </row>
    <row r="13111" spans="12:23" x14ac:dyDescent="0.25">
      <c r="L13111"/>
      <c r="M13111"/>
      <c r="N13111"/>
      <c r="O13111"/>
      <c r="P13111"/>
      <c r="Q13111"/>
      <c r="R13111"/>
      <c r="S13111"/>
      <c r="T13111"/>
      <c r="V13111"/>
      <c r="W13111"/>
    </row>
    <row r="13112" spans="12:23" x14ac:dyDescent="0.25">
      <c r="L13112"/>
      <c r="M13112"/>
      <c r="N13112"/>
      <c r="O13112"/>
      <c r="P13112"/>
      <c r="Q13112"/>
      <c r="R13112"/>
      <c r="S13112"/>
      <c r="T13112"/>
      <c r="V13112"/>
      <c r="W13112"/>
    </row>
    <row r="13113" spans="12:23" x14ac:dyDescent="0.25">
      <c r="L13113"/>
      <c r="M13113"/>
      <c r="N13113"/>
      <c r="O13113"/>
      <c r="P13113"/>
      <c r="Q13113"/>
      <c r="R13113"/>
      <c r="S13113"/>
      <c r="T13113"/>
      <c r="V13113"/>
      <c r="W13113"/>
    </row>
    <row r="13114" spans="12:23" x14ac:dyDescent="0.25">
      <c r="L13114"/>
      <c r="M13114"/>
      <c r="N13114"/>
      <c r="O13114"/>
      <c r="P13114"/>
      <c r="Q13114"/>
      <c r="R13114"/>
      <c r="S13114"/>
      <c r="T13114"/>
      <c r="V13114"/>
      <c r="W13114"/>
    </row>
    <row r="13115" spans="12:23" x14ac:dyDescent="0.25">
      <c r="L13115"/>
      <c r="M13115"/>
      <c r="N13115"/>
      <c r="O13115"/>
      <c r="P13115"/>
      <c r="Q13115"/>
      <c r="R13115"/>
      <c r="S13115"/>
      <c r="T13115"/>
      <c r="V13115"/>
      <c r="W13115"/>
    </row>
    <row r="13116" spans="12:23" x14ac:dyDescent="0.25">
      <c r="L13116"/>
      <c r="M13116"/>
      <c r="N13116"/>
      <c r="O13116"/>
      <c r="P13116"/>
      <c r="Q13116"/>
      <c r="R13116"/>
      <c r="S13116"/>
      <c r="T13116"/>
      <c r="V13116"/>
      <c r="W13116"/>
    </row>
    <row r="13117" spans="12:23" x14ac:dyDescent="0.25">
      <c r="L13117"/>
      <c r="M13117"/>
      <c r="N13117"/>
      <c r="O13117"/>
      <c r="P13117"/>
      <c r="Q13117"/>
      <c r="R13117"/>
      <c r="S13117"/>
      <c r="T13117"/>
      <c r="V13117"/>
      <c r="W13117"/>
    </row>
    <row r="13118" spans="12:23" x14ac:dyDescent="0.25">
      <c r="L13118"/>
      <c r="M13118"/>
      <c r="N13118"/>
      <c r="O13118"/>
      <c r="P13118"/>
      <c r="Q13118"/>
      <c r="R13118"/>
      <c r="S13118"/>
      <c r="T13118"/>
      <c r="V13118"/>
      <c r="W13118"/>
    </row>
    <row r="13119" spans="12:23" x14ac:dyDescent="0.25">
      <c r="L13119"/>
      <c r="M13119"/>
      <c r="N13119"/>
      <c r="O13119"/>
      <c r="P13119"/>
      <c r="Q13119"/>
      <c r="R13119"/>
      <c r="S13119"/>
      <c r="T13119"/>
      <c r="V13119"/>
      <c r="W13119"/>
    </row>
    <row r="13120" spans="12:23" x14ac:dyDescent="0.25">
      <c r="L13120"/>
      <c r="M13120"/>
      <c r="N13120"/>
      <c r="O13120"/>
      <c r="P13120"/>
      <c r="Q13120"/>
      <c r="R13120"/>
      <c r="S13120"/>
      <c r="T13120"/>
      <c r="V13120"/>
      <c r="W13120"/>
    </row>
    <row r="13121" spans="12:23" x14ac:dyDescent="0.25">
      <c r="L13121"/>
      <c r="M13121"/>
      <c r="N13121"/>
      <c r="O13121"/>
      <c r="P13121"/>
      <c r="Q13121"/>
      <c r="R13121"/>
      <c r="S13121"/>
      <c r="T13121"/>
      <c r="V13121"/>
      <c r="W13121"/>
    </row>
    <row r="13122" spans="12:23" x14ac:dyDescent="0.25">
      <c r="L13122"/>
      <c r="M13122"/>
      <c r="N13122"/>
      <c r="O13122"/>
      <c r="P13122"/>
      <c r="Q13122"/>
      <c r="R13122"/>
      <c r="S13122"/>
      <c r="T13122"/>
      <c r="V13122"/>
      <c r="W13122"/>
    </row>
    <row r="13123" spans="12:23" x14ac:dyDescent="0.25">
      <c r="L13123"/>
      <c r="M13123"/>
      <c r="N13123"/>
      <c r="O13123"/>
      <c r="P13123"/>
      <c r="Q13123"/>
      <c r="R13123"/>
      <c r="S13123"/>
      <c r="T13123"/>
      <c r="V13123"/>
      <c r="W13123"/>
    </row>
    <row r="13124" spans="12:23" x14ac:dyDescent="0.25">
      <c r="L13124"/>
      <c r="M13124"/>
      <c r="N13124"/>
      <c r="O13124"/>
      <c r="P13124"/>
      <c r="Q13124"/>
      <c r="R13124"/>
      <c r="S13124"/>
      <c r="T13124"/>
      <c r="V13124"/>
      <c r="W13124"/>
    </row>
    <row r="13125" spans="12:23" x14ac:dyDescent="0.25">
      <c r="L13125"/>
      <c r="M13125"/>
      <c r="N13125"/>
      <c r="O13125"/>
      <c r="P13125"/>
      <c r="Q13125"/>
      <c r="R13125"/>
      <c r="S13125"/>
      <c r="T13125"/>
      <c r="V13125"/>
      <c r="W13125"/>
    </row>
    <row r="13126" spans="12:23" x14ac:dyDescent="0.25">
      <c r="L13126"/>
      <c r="M13126"/>
      <c r="N13126"/>
      <c r="O13126"/>
      <c r="P13126"/>
      <c r="Q13126"/>
      <c r="R13126"/>
      <c r="S13126"/>
      <c r="T13126"/>
      <c r="V13126"/>
      <c r="W13126"/>
    </row>
    <row r="13127" spans="12:23" x14ac:dyDescent="0.25">
      <c r="L13127"/>
      <c r="M13127"/>
      <c r="N13127"/>
      <c r="O13127"/>
      <c r="P13127"/>
      <c r="Q13127"/>
      <c r="R13127"/>
      <c r="S13127"/>
      <c r="T13127"/>
      <c r="V13127"/>
      <c r="W13127"/>
    </row>
    <row r="13128" spans="12:23" x14ac:dyDescent="0.25">
      <c r="L13128"/>
      <c r="M13128"/>
      <c r="N13128"/>
      <c r="O13128"/>
      <c r="P13128"/>
      <c r="Q13128"/>
      <c r="R13128"/>
      <c r="S13128"/>
      <c r="T13128"/>
      <c r="V13128"/>
      <c r="W13128"/>
    </row>
    <row r="13129" spans="12:23" x14ac:dyDescent="0.25">
      <c r="L13129"/>
      <c r="M13129"/>
      <c r="N13129"/>
      <c r="O13129"/>
      <c r="P13129"/>
      <c r="Q13129"/>
      <c r="R13129"/>
      <c r="S13129"/>
      <c r="T13129"/>
      <c r="V13129"/>
      <c r="W13129"/>
    </row>
    <row r="13130" spans="12:23" x14ac:dyDescent="0.25">
      <c r="L13130"/>
      <c r="M13130"/>
      <c r="N13130"/>
      <c r="O13130"/>
      <c r="P13130"/>
      <c r="Q13130"/>
      <c r="R13130"/>
      <c r="S13130"/>
      <c r="T13130"/>
      <c r="V13130"/>
      <c r="W13130"/>
    </row>
    <row r="13131" spans="12:23" x14ac:dyDescent="0.25">
      <c r="L13131"/>
      <c r="M13131"/>
      <c r="N13131"/>
      <c r="O13131"/>
      <c r="P13131"/>
      <c r="Q13131"/>
      <c r="R13131"/>
      <c r="S13131"/>
      <c r="T13131"/>
      <c r="V13131"/>
      <c r="W13131"/>
    </row>
    <row r="13132" spans="12:23" x14ac:dyDescent="0.25">
      <c r="L13132"/>
      <c r="M13132"/>
      <c r="N13132"/>
      <c r="O13132"/>
      <c r="P13132"/>
      <c r="Q13132"/>
      <c r="R13132"/>
      <c r="S13132"/>
      <c r="T13132"/>
      <c r="V13132"/>
      <c r="W13132"/>
    </row>
    <row r="13133" spans="12:23" x14ac:dyDescent="0.25">
      <c r="L13133"/>
      <c r="M13133"/>
      <c r="N13133"/>
      <c r="O13133"/>
      <c r="P13133"/>
      <c r="Q13133"/>
      <c r="R13133"/>
      <c r="S13133"/>
      <c r="T13133"/>
      <c r="V13133"/>
      <c r="W13133"/>
    </row>
    <row r="13134" spans="12:23" x14ac:dyDescent="0.25">
      <c r="L13134"/>
      <c r="M13134"/>
      <c r="N13134"/>
      <c r="O13134"/>
      <c r="P13134"/>
      <c r="Q13134"/>
      <c r="R13134"/>
      <c r="S13134"/>
      <c r="T13134"/>
      <c r="V13134"/>
      <c r="W13134"/>
    </row>
    <row r="13135" spans="12:23" x14ac:dyDescent="0.25">
      <c r="L13135"/>
      <c r="M13135"/>
      <c r="N13135"/>
      <c r="O13135"/>
      <c r="P13135"/>
      <c r="Q13135"/>
      <c r="R13135"/>
      <c r="S13135"/>
      <c r="T13135"/>
      <c r="V13135"/>
      <c r="W13135"/>
    </row>
    <row r="13136" spans="12:23" x14ac:dyDescent="0.25">
      <c r="L13136"/>
      <c r="M13136"/>
      <c r="N13136"/>
      <c r="O13136"/>
      <c r="P13136"/>
      <c r="Q13136"/>
      <c r="R13136"/>
      <c r="S13136"/>
      <c r="T13136"/>
      <c r="V13136"/>
      <c r="W13136"/>
    </row>
    <row r="13137" spans="12:23" x14ac:dyDescent="0.25">
      <c r="L13137"/>
      <c r="M13137"/>
      <c r="N13137"/>
      <c r="O13137"/>
      <c r="P13137"/>
      <c r="Q13137"/>
      <c r="R13137"/>
      <c r="S13137"/>
      <c r="T13137"/>
      <c r="V13137"/>
      <c r="W13137"/>
    </row>
    <row r="13138" spans="12:23" x14ac:dyDescent="0.25">
      <c r="L13138"/>
      <c r="M13138"/>
      <c r="N13138"/>
      <c r="O13138"/>
      <c r="P13138"/>
      <c r="Q13138"/>
      <c r="R13138"/>
      <c r="S13138"/>
      <c r="T13138"/>
      <c r="V13138"/>
      <c r="W13138"/>
    </row>
    <row r="13139" spans="12:23" x14ac:dyDescent="0.25">
      <c r="L13139"/>
      <c r="M13139"/>
      <c r="N13139"/>
      <c r="O13139"/>
      <c r="P13139"/>
      <c r="Q13139"/>
      <c r="R13139"/>
      <c r="S13139"/>
      <c r="T13139"/>
      <c r="V13139"/>
      <c r="W13139"/>
    </row>
    <row r="13140" spans="12:23" x14ac:dyDescent="0.25">
      <c r="L13140"/>
      <c r="M13140"/>
      <c r="N13140"/>
      <c r="O13140"/>
      <c r="P13140"/>
      <c r="Q13140"/>
      <c r="R13140"/>
      <c r="S13140"/>
      <c r="T13140"/>
      <c r="V13140"/>
      <c r="W13140"/>
    </row>
    <row r="13141" spans="12:23" x14ac:dyDescent="0.25">
      <c r="L13141"/>
      <c r="M13141"/>
      <c r="N13141"/>
      <c r="O13141"/>
      <c r="P13141"/>
      <c r="Q13141"/>
      <c r="R13141"/>
      <c r="S13141"/>
      <c r="T13141"/>
      <c r="V13141"/>
      <c r="W13141"/>
    </row>
    <row r="13142" spans="12:23" x14ac:dyDescent="0.25">
      <c r="L13142"/>
      <c r="M13142"/>
      <c r="N13142"/>
      <c r="O13142"/>
      <c r="P13142"/>
      <c r="Q13142"/>
      <c r="R13142"/>
      <c r="S13142"/>
      <c r="T13142"/>
      <c r="V13142"/>
      <c r="W13142"/>
    </row>
    <row r="13143" spans="12:23" x14ac:dyDescent="0.25">
      <c r="L13143"/>
      <c r="M13143"/>
      <c r="N13143"/>
      <c r="O13143"/>
      <c r="P13143"/>
      <c r="Q13143"/>
      <c r="R13143"/>
      <c r="S13143"/>
      <c r="T13143"/>
      <c r="V13143"/>
      <c r="W13143"/>
    </row>
    <row r="13144" spans="12:23" x14ac:dyDescent="0.25">
      <c r="L13144"/>
      <c r="M13144"/>
      <c r="N13144"/>
      <c r="O13144"/>
      <c r="P13144"/>
      <c r="Q13144"/>
      <c r="R13144"/>
      <c r="S13144"/>
      <c r="T13144"/>
      <c r="V13144"/>
      <c r="W13144"/>
    </row>
    <row r="13145" spans="12:23" x14ac:dyDescent="0.25">
      <c r="L13145"/>
      <c r="M13145"/>
      <c r="N13145"/>
      <c r="O13145"/>
      <c r="P13145"/>
      <c r="Q13145"/>
      <c r="R13145"/>
      <c r="S13145"/>
      <c r="T13145"/>
      <c r="V13145"/>
      <c r="W13145"/>
    </row>
    <row r="13146" spans="12:23" x14ac:dyDescent="0.25">
      <c r="L13146"/>
      <c r="M13146"/>
      <c r="N13146"/>
      <c r="O13146"/>
      <c r="P13146"/>
      <c r="Q13146"/>
      <c r="R13146"/>
      <c r="S13146"/>
      <c r="T13146"/>
      <c r="V13146"/>
      <c r="W13146"/>
    </row>
    <row r="13147" spans="12:23" x14ac:dyDescent="0.25">
      <c r="L13147"/>
      <c r="M13147"/>
      <c r="N13147"/>
      <c r="O13147"/>
      <c r="P13147"/>
      <c r="Q13147"/>
      <c r="R13147"/>
      <c r="S13147"/>
      <c r="T13147"/>
      <c r="V13147"/>
      <c r="W13147"/>
    </row>
    <row r="13148" spans="12:23" x14ac:dyDescent="0.25">
      <c r="L13148"/>
      <c r="M13148"/>
      <c r="N13148"/>
      <c r="O13148"/>
      <c r="P13148"/>
      <c r="Q13148"/>
      <c r="R13148"/>
      <c r="S13148"/>
      <c r="T13148"/>
      <c r="V13148"/>
      <c r="W13148"/>
    </row>
    <row r="13149" spans="12:23" x14ac:dyDescent="0.25">
      <c r="L13149"/>
      <c r="M13149"/>
      <c r="N13149"/>
      <c r="O13149"/>
      <c r="P13149"/>
      <c r="Q13149"/>
      <c r="R13149"/>
      <c r="S13149"/>
      <c r="T13149"/>
      <c r="V13149"/>
      <c r="W13149"/>
    </row>
    <row r="13150" spans="12:23" x14ac:dyDescent="0.25">
      <c r="L13150"/>
      <c r="M13150"/>
      <c r="N13150"/>
      <c r="O13150"/>
      <c r="P13150"/>
      <c r="Q13150"/>
      <c r="R13150"/>
      <c r="S13150"/>
      <c r="T13150"/>
      <c r="V13150"/>
      <c r="W13150"/>
    </row>
    <row r="13151" spans="12:23" x14ac:dyDescent="0.25">
      <c r="L13151"/>
      <c r="M13151"/>
      <c r="N13151"/>
      <c r="O13151"/>
      <c r="P13151"/>
      <c r="Q13151"/>
      <c r="R13151"/>
      <c r="S13151"/>
      <c r="T13151"/>
      <c r="V13151"/>
      <c r="W13151"/>
    </row>
    <row r="13152" spans="12:23" x14ac:dyDescent="0.25">
      <c r="L13152"/>
      <c r="M13152"/>
      <c r="N13152"/>
      <c r="O13152"/>
      <c r="P13152"/>
      <c r="Q13152"/>
      <c r="R13152"/>
      <c r="S13152"/>
      <c r="T13152"/>
      <c r="V13152"/>
      <c r="W13152"/>
    </row>
    <row r="13153" spans="12:23" x14ac:dyDescent="0.25">
      <c r="L13153"/>
      <c r="M13153"/>
      <c r="N13153"/>
      <c r="O13153"/>
      <c r="P13153"/>
      <c r="Q13153"/>
      <c r="R13153"/>
      <c r="S13153"/>
      <c r="T13153"/>
      <c r="V13153"/>
      <c r="W13153"/>
    </row>
    <row r="13154" spans="12:23" x14ac:dyDescent="0.25">
      <c r="L13154"/>
      <c r="M13154"/>
      <c r="N13154"/>
      <c r="O13154"/>
      <c r="P13154"/>
      <c r="Q13154"/>
      <c r="R13154"/>
      <c r="S13154"/>
      <c r="T13154"/>
      <c r="V13154"/>
      <c r="W13154"/>
    </row>
    <row r="13155" spans="12:23" x14ac:dyDescent="0.25">
      <c r="L13155"/>
      <c r="M13155"/>
      <c r="N13155"/>
      <c r="O13155"/>
      <c r="P13155"/>
      <c r="Q13155"/>
      <c r="R13155"/>
      <c r="S13155"/>
      <c r="T13155"/>
      <c r="V13155"/>
      <c r="W13155"/>
    </row>
    <row r="13156" spans="12:23" x14ac:dyDescent="0.25">
      <c r="L13156"/>
      <c r="M13156"/>
      <c r="N13156"/>
      <c r="O13156"/>
      <c r="P13156"/>
      <c r="Q13156"/>
      <c r="R13156"/>
      <c r="S13156"/>
      <c r="T13156"/>
      <c r="V13156"/>
      <c r="W13156"/>
    </row>
    <row r="13157" spans="12:23" x14ac:dyDescent="0.25">
      <c r="L13157"/>
      <c r="M13157"/>
      <c r="N13157"/>
      <c r="O13157"/>
      <c r="P13157"/>
      <c r="Q13157"/>
      <c r="R13157"/>
      <c r="S13157"/>
      <c r="T13157"/>
      <c r="V13157"/>
      <c r="W13157"/>
    </row>
    <row r="13158" spans="12:23" x14ac:dyDescent="0.25">
      <c r="L13158"/>
      <c r="M13158"/>
      <c r="N13158"/>
      <c r="O13158"/>
      <c r="P13158"/>
      <c r="Q13158"/>
      <c r="R13158"/>
      <c r="S13158"/>
      <c r="T13158"/>
      <c r="V13158"/>
      <c r="W13158"/>
    </row>
    <row r="13159" spans="12:23" x14ac:dyDescent="0.25">
      <c r="L13159"/>
      <c r="M13159"/>
      <c r="N13159"/>
      <c r="O13159"/>
      <c r="P13159"/>
      <c r="Q13159"/>
      <c r="R13159"/>
      <c r="S13159"/>
      <c r="T13159"/>
      <c r="V13159"/>
      <c r="W13159"/>
    </row>
    <row r="13160" spans="12:23" x14ac:dyDescent="0.25">
      <c r="L13160"/>
      <c r="M13160"/>
      <c r="N13160"/>
      <c r="O13160"/>
      <c r="P13160"/>
      <c r="Q13160"/>
      <c r="R13160"/>
      <c r="S13160"/>
      <c r="T13160"/>
      <c r="V13160"/>
      <c r="W13160"/>
    </row>
    <row r="13161" spans="12:23" x14ac:dyDescent="0.25">
      <c r="L13161"/>
      <c r="M13161"/>
      <c r="N13161"/>
      <c r="O13161"/>
      <c r="P13161"/>
      <c r="Q13161"/>
      <c r="R13161"/>
      <c r="S13161"/>
      <c r="T13161"/>
      <c r="V13161"/>
      <c r="W13161"/>
    </row>
    <row r="13162" spans="12:23" x14ac:dyDescent="0.25">
      <c r="L13162"/>
      <c r="M13162"/>
      <c r="N13162"/>
      <c r="O13162"/>
      <c r="P13162"/>
      <c r="Q13162"/>
      <c r="R13162"/>
      <c r="S13162"/>
      <c r="T13162"/>
      <c r="V13162"/>
      <c r="W13162"/>
    </row>
    <row r="13163" spans="12:23" x14ac:dyDescent="0.25">
      <c r="L13163"/>
      <c r="M13163"/>
      <c r="N13163"/>
      <c r="O13163"/>
      <c r="P13163"/>
      <c r="Q13163"/>
      <c r="R13163"/>
      <c r="S13163"/>
      <c r="T13163"/>
      <c r="V13163"/>
      <c r="W13163"/>
    </row>
    <row r="13164" spans="12:23" x14ac:dyDescent="0.25">
      <c r="L13164"/>
      <c r="M13164"/>
      <c r="N13164"/>
      <c r="O13164"/>
      <c r="P13164"/>
      <c r="Q13164"/>
      <c r="R13164"/>
      <c r="S13164"/>
      <c r="T13164"/>
      <c r="V13164"/>
      <c r="W13164"/>
    </row>
    <row r="13165" spans="12:23" x14ac:dyDescent="0.25">
      <c r="L13165"/>
      <c r="M13165"/>
      <c r="N13165"/>
      <c r="O13165"/>
      <c r="P13165"/>
      <c r="Q13165"/>
      <c r="R13165"/>
      <c r="S13165"/>
      <c r="T13165"/>
      <c r="V13165"/>
      <c r="W13165"/>
    </row>
    <row r="13166" spans="12:23" x14ac:dyDescent="0.25">
      <c r="L13166"/>
      <c r="M13166"/>
      <c r="N13166"/>
      <c r="O13166"/>
      <c r="P13166"/>
      <c r="Q13166"/>
      <c r="R13166"/>
      <c r="S13166"/>
      <c r="T13166"/>
      <c r="V13166"/>
      <c r="W13166"/>
    </row>
    <row r="13167" spans="12:23" x14ac:dyDescent="0.25">
      <c r="L13167"/>
      <c r="M13167"/>
      <c r="N13167"/>
      <c r="O13167"/>
      <c r="P13167"/>
      <c r="Q13167"/>
      <c r="R13167"/>
      <c r="S13167"/>
      <c r="T13167"/>
      <c r="V13167"/>
      <c r="W13167"/>
    </row>
    <row r="13168" spans="12:23" x14ac:dyDescent="0.25">
      <c r="L13168"/>
      <c r="M13168"/>
      <c r="N13168"/>
      <c r="O13168"/>
      <c r="P13168"/>
      <c r="Q13168"/>
      <c r="R13168"/>
      <c r="S13168"/>
      <c r="T13168"/>
      <c r="V13168"/>
      <c r="W13168"/>
    </row>
    <row r="13169" spans="12:23" x14ac:dyDescent="0.25">
      <c r="L13169"/>
      <c r="M13169"/>
      <c r="N13169"/>
      <c r="O13169"/>
      <c r="P13169"/>
      <c r="Q13169"/>
      <c r="R13169"/>
      <c r="S13169"/>
      <c r="T13169"/>
      <c r="V13169"/>
      <c r="W13169"/>
    </row>
    <row r="13170" spans="12:23" x14ac:dyDescent="0.25">
      <c r="L13170"/>
      <c r="M13170"/>
      <c r="N13170"/>
      <c r="O13170"/>
      <c r="P13170"/>
      <c r="Q13170"/>
      <c r="R13170"/>
      <c r="S13170"/>
      <c r="T13170"/>
      <c r="V13170"/>
      <c r="W13170"/>
    </row>
    <row r="13171" spans="12:23" x14ac:dyDescent="0.25">
      <c r="L13171"/>
      <c r="M13171"/>
      <c r="N13171"/>
      <c r="O13171"/>
      <c r="P13171"/>
      <c r="Q13171"/>
      <c r="R13171"/>
      <c r="S13171"/>
      <c r="T13171"/>
      <c r="V13171"/>
      <c r="W13171"/>
    </row>
    <row r="13172" spans="12:23" x14ac:dyDescent="0.25">
      <c r="L13172"/>
      <c r="M13172"/>
      <c r="N13172"/>
      <c r="O13172"/>
      <c r="P13172"/>
      <c r="Q13172"/>
      <c r="R13172"/>
      <c r="S13172"/>
      <c r="T13172"/>
      <c r="V13172"/>
      <c r="W13172"/>
    </row>
    <row r="13173" spans="12:23" x14ac:dyDescent="0.25">
      <c r="L13173"/>
      <c r="M13173"/>
      <c r="N13173"/>
      <c r="O13173"/>
      <c r="P13173"/>
      <c r="Q13173"/>
      <c r="R13173"/>
      <c r="S13173"/>
      <c r="T13173"/>
      <c r="V13173"/>
      <c r="W13173"/>
    </row>
    <row r="13174" spans="12:23" x14ac:dyDescent="0.25">
      <c r="L13174"/>
      <c r="M13174"/>
      <c r="N13174"/>
      <c r="O13174"/>
      <c r="P13174"/>
      <c r="Q13174"/>
      <c r="R13174"/>
      <c r="S13174"/>
      <c r="T13174"/>
      <c r="V13174"/>
      <c r="W13174"/>
    </row>
    <row r="13175" spans="12:23" x14ac:dyDescent="0.25">
      <c r="L13175"/>
      <c r="M13175"/>
      <c r="N13175"/>
      <c r="O13175"/>
      <c r="P13175"/>
      <c r="Q13175"/>
      <c r="R13175"/>
      <c r="S13175"/>
      <c r="T13175"/>
      <c r="V13175"/>
      <c r="W13175"/>
    </row>
    <row r="13176" spans="12:23" x14ac:dyDescent="0.25">
      <c r="L13176"/>
      <c r="M13176"/>
      <c r="N13176"/>
      <c r="O13176"/>
      <c r="P13176"/>
      <c r="Q13176"/>
      <c r="R13176"/>
      <c r="S13176"/>
      <c r="T13176"/>
      <c r="V13176"/>
      <c r="W13176"/>
    </row>
    <row r="13177" spans="12:23" x14ac:dyDescent="0.25">
      <c r="L13177"/>
      <c r="M13177"/>
      <c r="N13177"/>
      <c r="O13177"/>
      <c r="P13177"/>
      <c r="Q13177"/>
      <c r="R13177"/>
      <c r="S13177"/>
      <c r="T13177"/>
      <c r="V13177"/>
      <c r="W13177"/>
    </row>
    <row r="13178" spans="12:23" x14ac:dyDescent="0.25">
      <c r="L13178"/>
      <c r="M13178"/>
      <c r="N13178"/>
      <c r="O13178"/>
      <c r="P13178"/>
      <c r="Q13178"/>
      <c r="R13178"/>
      <c r="S13178"/>
      <c r="T13178"/>
      <c r="V13178"/>
      <c r="W13178"/>
    </row>
    <row r="13179" spans="12:23" x14ac:dyDescent="0.25">
      <c r="L13179"/>
      <c r="M13179"/>
      <c r="N13179"/>
      <c r="O13179"/>
      <c r="P13179"/>
      <c r="Q13179"/>
      <c r="R13179"/>
      <c r="S13179"/>
      <c r="T13179"/>
      <c r="V13179"/>
      <c r="W13179"/>
    </row>
    <row r="13180" spans="12:23" x14ac:dyDescent="0.25">
      <c r="L13180"/>
      <c r="M13180"/>
      <c r="N13180"/>
      <c r="O13180"/>
      <c r="P13180"/>
      <c r="Q13180"/>
      <c r="R13180"/>
      <c r="S13180"/>
      <c r="T13180"/>
      <c r="V13180"/>
      <c r="W13180"/>
    </row>
    <row r="13181" spans="12:23" x14ac:dyDescent="0.25">
      <c r="L13181"/>
      <c r="M13181"/>
      <c r="N13181"/>
      <c r="O13181"/>
      <c r="P13181"/>
      <c r="Q13181"/>
      <c r="R13181"/>
      <c r="S13181"/>
      <c r="T13181"/>
      <c r="V13181"/>
      <c r="W13181"/>
    </row>
    <row r="13182" spans="12:23" x14ac:dyDescent="0.25">
      <c r="L13182"/>
      <c r="M13182"/>
      <c r="N13182"/>
      <c r="O13182"/>
      <c r="P13182"/>
      <c r="Q13182"/>
      <c r="R13182"/>
      <c r="S13182"/>
      <c r="T13182"/>
      <c r="V13182"/>
      <c r="W13182"/>
    </row>
    <row r="13183" spans="12:23" x14ac:dyDescent="0.25">
      <c r="L13183"/>
      <c r="M13183"/>
      <c r="N13183"/>
      <c r="O13183"/>
      <c r="P13183"/>
      <c r="Q13183"/>
      <c r="R13183"/>
      <c r="S13183"/>
      <c r="T13183"/>
      <c r="V13183"/>
      <c r="W13183"/>
    </row>
    <row r="13184" spans="12:23" x14ac:dyDescent="0.25">
      <c r="L13184"/>
      <c r="M13184"/>
      <c r="N13184"/>
      <c r="O13184"/>
      <c r="P13184"/>
      <c r="Q13184"/>
      <c r="R13184"/>
      <c r="S13184"/>
      <c r="T13184"/>
      <c r="V13184"/>
      <c r="W13184"/>
    </row>
    <row r="13185" spans="12:23" x14ac:dyDescent="0.25">
      <c r="L13185"/>
      <c r="M13185"/>
      <c r="N13185"/>
      <c r="O13185"/>
      <c r="P13185"/>
      <c r="Q13185"/>
      <c r="R13185"/>
      <c r="S13185"/>
      <c r="T13185"/>
      <c r="V13185"/>
      <c r="W13185"/>
    </row>
    <row r="13186" spans="12:23" x14ac:dyDescent="0.25">
      <c r="L13186"/>
      <c r="M13186"/>
      <c r="N13186"/>
      <c r="O13186"/>
      <c r="P13186"/>
      <c r="Q13186"/>
      <c r="R13186"/>
      <c r="S13186"/>
      <c r="T13186"/>
      <c r="V13186"/>
      <c r="W13186"/>
    </row>
    <row r="13187" spans="12:23" x14ac:dyDescent="0.25">
      <c r="L13187"/>
      <c r="M13187"/>
      <c r="N13187"/>
      <c r="O13187"/>
      <c r="P13187"/>
      <c r="Q13187"/>
      <c r="R13187"/>
      <c r="S13187"/>
      <c r="T13187"/>
      <c r="V13187"/>
      <c r="W13187"/>
    </row>
    <row r="13188" spans="12:23" x14ac:dyDescent="0.25">
      <c r="L13188"/>
      <c r="M13188"/>
      <c r="N13188"/>
      <c r="O13188"/>
      <c r="P13188"/>
      <c r="Q13188"/>
      <c r="R13188"/>
      <c r="S13188"/>
      <c r="T13188"/>
      <c r="V13188"/>
      <c r="W13188"/>
    </row>
    <row r="13189" spans="12:23" x14ac:dyDescent="0.25">
      <c r="L13189"/>
      <c r="M13189"/>
      <c r="N13189"/>
      <c r="O13189"/>
      <c r="P13189"/>
      <c r="Q13189"/>
      <c r="R13189"/>
      <c r="S13189"/>
      <c r="T13189"/>
      <c r="V13189"/>
      <c r="W13189"/>
    </row>
    <row r="13190" spans="12:23" x14ac:dyDescent="0.25">
      <c r="L13190"/>
      <c r="M13190"/>
      <c r="N13190"/>
      <c r="O13190"/>
      <c r="P13190"/>
      <c r="Q13190"/>
      <c r="R13190"/>
      <c r="S13190"/>
      <c r="T13190"/>
      <c r="V13190"/>
      <c r="W13190"/>
    </row>
    <row r="13191" spans="12:23" x14ac:dyDescent="0.25">
      <c r="L13191"/>
      <c r="M13191"/>
      <c r="N13191"/>
      <c r="O13191"/>
      <c r="P13191"/>
      <c r="Q13191"/>
      <c r="R13191"/>
      <c r="S13191"/>
      <c r="T13191"/>
      <c r="V13191"/>
      <c r="W13191"/>
    </row>
    <row r="13192" spans="12:23" x14ac:dyDescent="0.25">
      <c r="L13192"/>
      <c r="M13192"/>
      <c r="N13192"/>
      <c r="O13192"/>
      <c r="P13192"/>
      <c r="Q13192"/>
      <c r="R13192"/>
      <c r="S13192"/>
      <c r="T13192"/>
      <c r="V13192"/>
      <c r="W13192"/>
    </row>
    <row r="13193" spans="12:23" x14ac:dyDescent="0.25">
      <c r="L13193"/>
      <c r="M13193"/>
      <c r="N13193"/>
      <c r="O13193"/>
      <c r="P13193"/>
      <c r="Q13193"/>
      <c r="R13193"/>
      <c r="S13193"/>
      <c r="T13193"/>
      <c r="V13193"/>
      <c r="W13193"/>
    </row>
    <row r="13194" spans="12:23" x14ac:dyDescent="0.25">
      <c r="L13194"/>
      <c r="M13194"/>
      <c r="N13194"/>
      <c r="O13194"/>
      <c r="P13194"/>
      <c r="Q13194"/>
      <c r="R13194"/>
      <c r="S13194"/>
      <c r="T13194"/>
      <c r="V13194"/>
      <c r="W13194"/>
    </row>
    <row r="13195" spans="12:23" x14ac:dyDescent="0.25">
      <c r="L13195"/>
      <c r="M13195"/>
      <c r="N13195"/>
      <c r="O13195"/>
      <c r="P13195"/>
      <c r="Q13195"/>
      <c r="R13195"/>
      <c r="S13195"/>
      <c r="T13195"/>
      <c r="V13195"/>
      <c r="W13195"/>
    </row>
    <row r="13196" spans="12:23" x14ac:dyDescent="0.25">
      <c r="L13196"/>
      <c r="M13196"/>
      <c r="N13196"/>
      <c r="O13196"/>
      <c r="P13196"/>
      <c r="Q13196"/>
      <c r="R13196"/>
      <c r="S13196"/>
      <c r="T13196"/>
      <c r="V13196"/>
      <c r="W13196"/>
    </row>
    <row r="13197" spans="12:23" x14ac:dyDescent="0.25">
      <c r="L13197"/>
      <c r="M13197"/>
      <c r="N13197"/>
      <c r="O13197"/>
      <c r="P13197"/>
      <c r="Q13197"/>
      <c r="R13197"/>
      <c r="S13197"/>
      <c r="T13197"/>
      <c r="V13197"/>
      <c r="W13197"/>
    </row>
    <row r="13198" spans="12:23" x14ac:dyDescent="0.25">
      <c r="L13198"/>
      <c r="M13198"/>
      <c r="N13198"/>
      <c r="O13198"/>
      <c r="P13198"/>
      <c r="Q13198"/>
      <c r="R13198"/>
      <c r="S13198"/>
      <c r="T13198"/>
      <c r="V13198"/>
      <c r="W13198"/>
    </row>
    <row r="13199" spans="12:23" x14ac:dyDescent="0.25">
      <c r="L13199"/>
      <c r="M13199"/>
      <c r="N13199"/>
      <c r="O13199"/>
      <c r="P13199"/>
      <c r="Q13199"/>
      <c r="R13199"/>
      <c r="S13199"/>
      <c r="T13199"/>
      <c r="V13199"/>
      <c r="W13199"/>
    </row>
    <row r="13200" spans="12:23" x14ac:dyDescent="0.25">
      <c r="L13200"/>
      <c r="M13200"/>
      <c r="N13200"/>
      <c r="O13200"/>
      <c r="P13200"/>
      <c r="Q13200"/>
      <c r="R13200"/>
      <c r="S13200"/>
      <c r="T13200"/>
      <c r="V13200"/>
      <c r="W13200"/>
    </row>
    <row r="13201" spans="12:23" x14ac:dyDescent="0.25">
      <c r="L13201"/>
      <c r="M13201"/>
      <c r="N13201"/>
      <c r="O13201"/>
      <c r="P13201"/>
      <c r="Q13201"/>
      <c r="R13201"/>
      <c r="S13201"/>
      <c r="T13201"/>
      <c r="V13201"/>
      <c r="W13201"/>
    </row>
    <row r="13202" spans="12:23" x14ac:dyDescent="0.25">
      <c r="L13202"/>
      <c r="M13202"/>
      <c r="N13202"/>
      <c r="O13202"/>
      <c r="P13202"/>
      <c r="Q13202"/>
      <c r="R13202"/>
      <c r="S13202"/>
      <c r="T13202"/>
      <c r="V13202"/>
      <c r="W13202"/>
    </row>
    <row r="13203" spans="12:23" x14ac:dyDescent="0.25">
      <c r="L13203"/>
      <c r="M13203"/>
      <c r="N13203"/>
      <c r="O13203"/>
      <c r="P13203"/>
      <c r="Q13203"/>
      <c r="R13203"/>
      <c r="S13203"/>
      <c r="T13203"/>
      <c r="V13203"/>
      <c r="W13203"/>
    </row>
    <row r="13204" spans="12:23" x14ac:dyDescent="0.25">
      <c r="L13204"/>
      <c r="M13204"/>
      <c r="N13204"/>
      <c r="O13204"/>
      <c r="P13204"/>
      <c r="Q13204"/>
      <c r="R13204"/>
      <c r="S13204"/>
      <c r="T13204"/>
      <c r="V13204"/>
      <c r="W13204"/>
    </row>
    <row r="13205" spans="12:23" x14ac:dyDescent="0.25">
      <c r="L13205"/>
      <c r="M13205"/>
      <c r="N13205"/>
      <c r="O13205"/>
      <c r="P13205"/>
      <c r="Q13205"/>
      <c r="R13205"/>
      <c r="S13205"/>
      <c r="T13205"/>
      <c r="V13205"/>
      <c r="W13205"/>
    </row>
    <row r="13206" spans="12:23" x14ac:dyDescent="0.25">
      <c r="L13206"/>
      <c r="M13206"/>
      <c r="N13206"/>
      <c r="O13206"/>
      <c r="P13206"/>
      <c r="Q13206"/>
      <c r="R13206"/>
      <c r="S13206"/>
      <c r="T13206"/>
      <c r="V13206"/>
      <c r="W13206"/>
    </row>
    <row r="13207" spans="12:23" x14ac:dyDescent="0.25">
      <c r="L13207"/>
      <c r="M13207"/>
      <c r="N13207"/>
      <c r="O13207"/>
      <c r="P13207"/>
      <c r="Q13207"/>
      <c r="R13207"/>
      <c r="S13207"/>
      <c r="T13207"/>
      <c r="V13207"/>
      <c r="W13207"/>
    </row>
    <row r="13208" spans="12:23" x14ac:dyDescent="0.25">
      <c r="L13208"/>
      <c r="M13208"/>
      <c r="N13208"/>
      <c r="O13208"/>
      <c r="P13208"/>
      <c r="Q13208"/>
      <c r="R13208"/>
      <c r="S13208"/>
      <c r="T13208"/>
      <c r="V13208"/>
      <c r="W13208"/>
    </row>
    <row r="13209" spans="12:23" x14ac:dyDescent="0.25">
      <c r="L13209"/>
      <c r="M13209"/>
      <c r="N13209"/>
      <c r="O13209"/>
      <c r="P13209"/>
      <c r="Q13209"/>
      <c r="R13209"/>
      <c r="S13209"/>
      <c r="T13209"/>
      <c r="V13209"/>
      <c r="W13209"/>
    </row>
    <row r="13210" spans="12:23" x14ac:dyDescent="0.25">
      <c r="L13210"/>
      <c r="M13210"/>
      <c r="N13210"/>
      <c r="O13210"/>
      <c r="P13210"/>
      <c r="Q13210"/>
      <c r="R13210"/>
      <c r="S13210"/>
      <c r="T13210"/>
      <c r="V13210"/>
      <c r="W13210"/>
    </row>
    <row r="13211" spans="12:23" x14ac:dyDescent="0.25">
      <c r="L13211"/>
      <c r="M13211"/>
      <c r="N13211"/>
      <c r="O13211"/>
      <c r="P13211"/>
      <c r="Q13211"/>
      <c r="R13211"/>
      <c r="S13211"/>
      <c r="T13211"/>
      <c r="V13211"/>
      <c r="W13211"/>
    </row>
    <row r="13212" spans="12:23" x14ac:dyDescent="0.25">
      <c r="L13212"/>
      <c r="M13212"/>
      <c r="N13212"/>
      <c r="O13212"/>
      <c r="P13212"/>
      <c r="Q13212"/>
      <c r="R13212"/>
      <c r="S13212"/>
      <c r="T13212"/>
      <c r="V13212"/>
      <c r="W13212"/>
    </row>
    <row r="13213" spans="12:23" x14ac:dyDescent="0.25">
      <c r="L13213"/>
      <c r="M13213"/>
      <c r="N13213"/>
      <c r="O13213"/>
      <c r="P13213"/>
      <c r="Q13213"/>
      <c r="R13213"/>
      <c r="S13213"/>
      <c r="T13213"/>
      <c r="V13213"/>
      <c r="W13213"/>
    </row>
    <row r="13214" spans="12:23" x14ac:dyDescent="0.25">
      <c r="L13214"/>
      <c r="M13214"/>
      <c r="N13214"/>
      <c r="O13214"/>
      <c r="P13214"/>
      <c r="Q13214"/>
      <c r="R13214"/>
      <c r="S13214"/>
      <c r="T13214"/>
      <c r="V13214"/>
      <c r="W13214"/>
    </row>
    <row r="13215" spans="12:23" x14ac:dyDescent="0.25">
      <c r="L13215"/>
      <c r="M13215"/>
      <c r="N13215"/>
      <c r="O13215"/>
      <c r="P13215"/>
      <c r="Q13215"/>
      <c r="R13215"/>
      <c r="S13215"/>
      <c r="T13215"/>
      <c r="V13215"/>
      <c r="W13215"/>
    </row>
    <row r="13216" spans="12:23" x14ac:dyDescent="0.25">
      <c r="L13216"/>
      <c r="M13216"/>
      <c r="N13216"/>
      <c r="O13216"/>
      <c r="P13216"/>
      <c r="Q13216"/>
      <c r="R13216"/>
      <c r="S13216"/>
      <c r="T13216"/>
      <c r="V13216"/>
      <c r="W13216"/>
    </row>
    <row r="13217" spans="12:23" x14ac:dyDescent="0.25">
      <c r="L13217"/>
      <c r="M13217"/>
      <c r="N13217"/>
      <c r="O13217"/>
      <c r="P13217"/>
      <c r="Q13217"/>
      <c r="R13217"/>
      <c r="S13217"/>
      <c r="T13217"/>
      <c r="V13217"/>
      <c r="W13217"/>
    </row>
    <row r="13218" spans="12:23" x14ac:dyDescent="0.25">
      <c r="L13218"/>
      <c r="M13218"/>
      <c r="N13218"/>
      <c r="O13218"/>
      <c r="P13218"/>
      <c r="Q13218"/>
      <c r="R13218"/>
      <c r="S13218"/>
      <c r="T13218"/>
      <c r="V13218"/>
      <c r="W13218"/>
    </row>
    <row r="13219" spans="12:23" x14ac:dyDescent="0.25">
      <c r="L13219"/>
      <c r="M13219"/>
      <c r="N13219"/>
      <c r="O13219"/>
      <c r="P13219"/>
      <c r="Q13219"/>
      <c r="R13219"/>
      <c r="S13219"/>
      <c r="T13219"/>
      <c r="V13219"/>
      <c r="W13219"/>
    </row>
    <row r="13220" spans="12:23" x14ac:dyDescent="0.25">
      <c r="L13220"/>
      <c r="M13220"/>
      <c r="N13220"/>
      <c r="O13220"/>
      <c r="P13220"/>
      <c r="Q13220"/>
      <c r="R13220"/>
      <c r="S13220"/>
      <c r="T13220"/>
      <c r="V13220"/>
      <c r="W13220"/>
    </row>
    <row r="13221" spans="12:23" x14ac:dyDescent="0.25">
      <c r="L13221"/>
      <c r="M13221"/>
      <c r="N13221"/>
      <c r="O13221"/>
      <c r="P13221"/>
      <c r="Q13221"/>
      <c r="R13221"/>
      <c r="S13221"/>
      <c r="T13221"/>
      <c r="V13221"/>
      <c r="W13221"/>
    </row>
    <row r="13222" spans="12:23" x14ac:dyDescent="0.25">
      <c r="L13222"/>
      <c r="M13222"/>
      <c r="N13222"/>
      <c r="O13222"/>
      <c r="P13222"/>
      <c r="Q13222"/>
      <c r="R13222"/>
      <c r="S13222"/>
      <c r="T13222"/>
      <c r="V13222"/>
      <c r="W13222"/>
    </row>
    <row r="13223" spans="12:23" x14ac:dyDescent="0.25">
      <c r="L13223"/>
      <c r="M13223"/>
      <c r="N13223"/>
      <c r="O13223"/>
      <c r="P13223"/>
      <c r="Q13223"/>
      <c r="R13223"/>
      <c r="S13223"/>
      <c r="T13223"/>
      <c r="V13223"/>
      <c r="W13223"/>
    </row>
    <row r="13224" spans="12:23" x14ac:dyDescent="0.25">
      <c r="L13224"/>
      <c r="M13224"/>
      <c r="N13224"/>
      <c r="O13224"/>
      <c r="P13224"/>
      <c r="Q13224"/>
      <c r="R13224"/>
      <c r="S13224"/>
      <c r="T13224"/>
      <c r="V13224"/>
      <c r="W13224"/>
    </row>
    <row r="13225" spans="12:23" x14ac:dyDescent="0.25">
      <c r="L13225"/>
      <c r="M13225"/>
      <c r="N13225"/>
      <c r="O13225"/>
      <c r="P13225"/>
      <c r="Q13225"/>
      <c r="R13225"/>
      <c r="S13225"/>
      <c r="T13225"/>
      <c r="V13225"/>
      <c r="W13225"/>
    </row>
    <row r="13226" spans="12:23" x14ac:dyDescent="0.25">
      <c r="L13226"/>
      <c r="M13226"/>
      <c r="N13226"/>
      <c r="O13226"/>
      <c r="P13226"/>
      <c r="Q13226"/>
      <c r="R13226"/>
      <c r="S13226"/>
      <c r="T13226"/>
      <c r="V13226"/>
      <c r="W13226"/>
    </row>
    <row r="13227" spans="12:23" x14ac:dyDescent="0.25">
      <c r="L13227"/>
      <c r="M13227"/>
      <c r="N13227"/>
      <c r="O13227"/>
      <c r="P13227"/>
      <c r="Q13227"/>
      <c r="R13227"/>
      <c r="S13227"/>
      <c r="T13227"/>
      <c r="V13227"/>
      <c r="W13227"/>
    </row>
    <row r="13228" spans="12:23" x14ac:dyDescent="0.25">
      <c r="L13228"/>
      <c r="M13228"/>
      <c r="N13228"/>
      <c r="O13228"/>
      <c r="P13228"/>
      <c r="Q13228"/>
      <c r="R13228"/>
      <c r="S13228"/>
      <c r="T13228"/>
      <c r="V13228"/>
      <c r="W13228"/>
    </row>
    <row r="13229" spans="12:23" x14ac:dyDescent="0.25">
      <c r="L13229"/>
      <c r="M13229"/>
      <c r="N13229"/>
      <c r="O13229"/>
      <c r="P13229"/>
      <c r="Q13229"/>
      <c r="R13229"/>
      <c r="S13229"/>
      <c r="T13229"/>
      <c r="V13229"/>
      <c r="W13229"/>
    </row>
    <row r="13230" spans="12:23" x14ac:dyDescent="0.25">
      <c r="L13230"/>
      <c r="M13230"/>
      <c r="N13230"/>
      <c r="O13230"/>
      <c r="P13230"/>
      <c r="Q13230"/>
      <c r="R13230"/>
      <c r="S13230"/>
      <c r="T13230"/>
      <c r="V13230"/>
      <c r="W13230"/>
    </row>
    <row r="13231" spans="12:23" x14ac:dyDescent="0.25">
      <c r="L13231"/>
      <c r="M13231"/>
      <c r="N13231"/>
      <c r="O13231"/>
      <c r="P13231"/>
      <c r="Q13231"/>
      <c r="R13231"/>
      <c r="S13231"/>
      <c r="T13231"/>
      <c r="V13231"/>
      <c r="W13231"/>
    </row>
    <row r="13232" spans="12:23" x14ac:dyDescent="0.25">
      <c r="L13232"/>
      <c r="M13232"/>
      <c r="N13232"/>
      <c r="O13232"/>
      <c r="P13232"/>
      <c r="Q13232"/>
      <c r="R13232"/>
      <c r="S13232"/>
      <c r="T13232"/>
      <c r="V13232"/>
      <c r="W13232"/>
    </row>
    <row r="13233" spans="12:23" x14ac:dyDescent="0.25">
      <c r="L13233"/>
      <c r="M13233"/>
      <c r="N13233"/>
      <c r="O13233"/>
      <c r="P13233"/>
      <c r="Q13233"/>
      <c r="R13233"/>
      <c r="S13233"/>
      <c r="T13233"/>
      <c r="V13233"/>
      <c r="W13233"/>
    </row>
    <row r="13234" spans="12:23" x14ac:dyDescent="0.25">
      <c r="L13234"/>
      <c r="M13234"/>
      <c r="N13234"/>
      <c r="O13234"/>
      <c r="P13234"/>
      <c r="Q13234"/>
      <c r="R13234"/>
      <c r="S13234"/>
      <c r="T13234"/>
      <c r="V13234"/>
      <c r="W13234"/>
    </row>
    <row r="13235" spans="12:23" x14ac:dyDescent="0.25">
      <c r="L13235"/>
      <c r="M13235"/>
      <c r="N13235"/>
      <c r="O13235"/>
      <c r="P13235"/>
      <c r="Q13235"/>
      <c r="R13235"/>
      <c r="S13235"/>
      <c r="T13235"/>
      <c r="V13235"/>
      <c r="W13235"/>
    </row>
    <row r="13236" spans="12:23" x14ac:dyDescent="0.25">
      <c r="L13236"/>
      <c r="M13236"/>
      <c r="N13236"/>
      <c r="O13236"/>
      <c r="P13236"/>
      <c r="Q13236"/>
      <c r="R13236"/>
      <c r="S13236"/>
      <c r="T13236"/>
      <c r="V13236"/>
      <c r="W13236"/>
    </row>
    <row r="13237" spans="12:23" x14ac:dyDescent="0.25">
      <c r="L13237"/>
      <c r="M13237"/>
      <c r="N13237"/>
      <c r="O13237"/>
      <c r="P13237"/>
      <c r="Q13237"/>
      <c r="R13237"/>
      <c r="S13237"/>
      <c r="T13237"/>
      <c r="V13237"/>
      <c r="W13237"/>
    </row>
    <row r="13238" spans="12:23" x14ac:dyDescent="0.25">
      <c r="L13238"/>
      <c r="M13238"/>
      <c r="N13238"/>
      <c r="O13238"/>
      <c r="P13238"/>
      <c r="Q13238"/>
      <c r="R13238"/>
      <c r="S13238"/>
      <c r="T13238"/>
      <c r="V13238"/>
      <c r="W13238"/>
    </row>
    <row r="13239" spans="12:23" x14ac:dyDescent="0.25">
      <c r="L13239"/>
      <c r="M13239"/>
      <c r="N13239"/>
      <c r="O13239"/>
      <c r="P13239"/>
      <c r="Q13239"/>
      <c r="R13239"/>
      <c r="S13239"/>
      <c r="T13239"/>
      <c r="V13239"/>
      <c r="W13239"/>
    </row>
    <row r="13240" spans="12:23" x14ac:dyDescent="0.25">
      <c r="L13240"/>
      <c r="M13240"/>
      <c r="N13240"/>
      <c r="O13240"/>
      <c r="P13240"/>
      <c r="Q13240"/>
      <c r="R13240"/>
      <c r="S13240"/>
      <c r="T13240"/>
      <c r="V13240"/>
      <c r="W13240"/>
    </row>
    <row r="13241" spans="12:23" x14ac:dyDescent="0.25">
      <c r="L13241"/>
      <c r="M13241"/>
      <c r="N13241"/>
      <c r="O13241"/>
      <c r="P13241"/>
      <c r="Q13241"/>
      <c r="R13241"/>
      <c r="S13241"/>
      <c r="T13241"/>
      <c r="V13241"/>
      <c r="W13241"/>
    </row>
    <row r="13242" spans="12:23" x14ac:dyDescent="0.25">
      <c r="L13242"/>
      <c r="M13242"/>
      <c r="N13242"/>
      <c r="O13242"/>
      <c r="P13242"/>
      <c r="Q13242"/>
      <c r="R13242"/>
      <c r="S13242"/>
      <c r="T13242"/>
      <c r="V13242"/>
      <c r="W13242"/>
    </row>
    <row r="13243" spans="12:23" x14ac:dyDescent="0.25">
      <c r="L13243"/>
      <c r="M13243"/>
      <c r="N13243"/>
      <c r="O13243"/>
      <c r="P13243"/>
      <c r="Q13243"/>
      <c r="R13243"/>
      <c r="S13243"/>
      <c r="T13243"/>
      <c r="V13243"/>
      <c r="W13243"/>
    </row>
    <row r="13244" spans="12:23" x14ac:dyDescent="0.25">
      <c r="L13244"/>
      <c r="M13244"/>
      <c r="N13244"/>
      <c r="O13244"/>
      <c r="P13244"/>
      <c r="Q13244"/>
      <c r="R13244"/>
      <c r="S13244"/>
      <c r="T13244"/>
      <c r="V13244"/>
      <c r="W13244"/>
    </row>
    <row r="13245" spans="12:23" x14ac:dyDescent="0.25">
      <c r="L13245"/>
      <c r="M13245"/>
      <c r="N13245"/>
      <c r="O13245"/>
      <c r="P13245"/>
      <c r="Q13245"/>
      <c r="R13245"/>
      <c r="S13245"/>
      <c r="T13245"/>
      <c r="V13245"/>
      <c r="W13245"/>
    </row>
    <row r="13246" spans="12:23" x14ac:dyDescent="0.25">
      <c r="L13246"/>
      <c r="M13246"/>
      <c r="N13246"/>
      <c r="O13246"/>
      <c r="P13246"/>
      <c r="Q13246"/>
      <c r="R13246"/>
      <c r="S13246"/>
      <c r="T13246"/>
      <c r="V13246"/>
      <c r="W13246"/>
    </row>
    <row r="13247" spans="12:23" x14ac:dyDescent="0.25">
      <c r="L13247"/>
      <c r="M13247"/>
      <c r="N13247"/>
      <c r="O13247"/>
      <c r="P13247"/>
      <c r="Q13247"/>
      <c r="R13247"/>
      <c r="S13247"/>
      <c r="T13247"/>
      <c r="V13247"/>
      <c r="W13247"/>
    </row>
    <row r="13248" spans="12:23" x14ac:dyDescent="0.25">
      <c r="L13248"/>
      <c r="M13248"/>
      <c r="N13248"/>
      <c r="O13248"/>
      <c r="P13248"/>
      <c r="Q13248"/>
      <c r="R13248"/>
      <c r="S13248"/>
      <c r="T13248"/>
      <c r="V13248"/>
      <c r="W13248"/>
    </row>
    <row r="13249" spans="12:23" x14ac:dyDescent="0.25">
      <c r="L13249"/>
      <c r="M13249"/>
      <c r="N13249"/>
      <c r="O13249"/>
      <c r="P13249"/>
      <c r="Q13249"/>
      <c r="R13249"/>
      <c r="S13249"/>
      <c r="T13249"/>
      <c r="V13249"/>
      <c r="W13249"/>
    </row>
    <row r="13250" spans="12:23" x14ac:dyDescent="0.25">
      <c r="L13250"/>
      <c r="M13250"/>
      <c r="N13250"/>
      <c r="O13250"/>
      <c r="P13250"/>
      <c r="Q13250"/>
      <c r="R13250"/>
      <c r="S13250"/>
      <c r="T13250"/>
      <c r="V13250"/>
      <c r="W13250"/>
    </row>
    <row r="13251" spans="12:23" x14ac:dyDescent="0.25">
      <c r="L13251"/>
      <c r="M13251"/>
      <c r="N13251"/>
      <c r="O13251"/>
      <c r="P13251"/>
      <c r="Q13251"/>
      <c r="R13251"/>
      <c r="S13251"/>
      <c r="T13251"/>
      <c r="V13251"/>
      <c r="W13251"/>
    </row>
    <row r="13252" spans="12:23" x14ac:dyDescent="0.25">
      <c r="L13252"/>
      <c r="M13252"/>
      <c r="N13252"/>
      <c r="O13252"/>
      <c r="P13252"/>
      <c r="Q13252"/>
      <c r="R13252"/>
      <c r="S13252"/>
      <c r="T13252"/>
      <c r="V13252"/>
      <c r="W13252"/>
    </row>
    <row r="13253" spans="12:23" x14ac:dyDescent="0.25">
      <c r="L13253"/>
      <c r="M13253"/>
      <c r="N13253"/>
      <c r="O13253"/>
      <c r="P13253"/>
      <c r="Q13253"/>
      <c r="R13253"/>
      <c r="S13253"/>
      <c r="T13253"/>
      <c r="V13253"/>
      <c r="W13253"/>
    </row>
    <row r="13254" spans="12:23" x14ac:dyDescent="0.25">
      <c r="L13254"/>
      <c r="M13254"/>
      <c r="N13254"/>
      <c r="O13254"/>
      <c r="P13254"/>
      <c r="Q13254"/>
      <c r="R13254"/>
      <c r="S13254"/>
      <c r="T13254"/>
      <c r="V13254"/>
      <c r="W13254"/>
    </row>
    <row r="13255" spans="12:23" x14ac:dyDescent="0.25">
      <c r="L13255"/>
      <c r="M13255"/>
      <c r="N13255"/>
      <c r="O13255"/>
      <c r="P13255"/>
      <c r="Q13255"/>
      <c r="R13255"/>
      <c r="S13255"/>
      <c r="T13255"/>
      <c r="V13255"/>
      <c r="W13255"/>
    </row>
    <row r="13256" spans="12:23" x14ac:dyDescent="0.25">
      <c r="L13256"/>
      <c r="M13256"/>
      <c r="N13256"/>
      <c r="O13256"/>
      <c r="P13256"/>
      <c r="Q13256"/>
      <c r="R13256"/>
      <c r="S13256"/>
      <c r="T13256"/>
      <c r="V13256"/>
      <c r="W13256"/>
    </row>
    <row r="13257" spans="12:23" x14ac:dyDescent="0.25">
      <c r="L13257"/>
      <c r="M13257"/>
      <c r="N13257"/>
      <c r="O13257"/>
      <c r="P13257"/>
      <c r="Q13257"/>
      <c r="R13257"/>
      <c r="S13257"/>
      <c r="T13257"/>
      <c r="V13257"/>
      <c r="W13257"/>
    </row>
    <row r="13258" spans="12:23" x14ac:dyDescent="0.25">
      <c r="L13258"/>
      <c r="M13258"/>
      <c r="N13258"/>
      <c r="O13258"/>
      <c r="P13258"/>
      <c r="Q13258"/>
      <c r="R13258"/>
      <c r="S13258"/>
      <c r="T13258"/>
      <c r="V13258"/>
      <c r="W13258"/>
    </row>
    <row r="13259" spans="12:23" x14ac:dyDescent="0.25">
      <c r="L13259"/>
      <c r="M13259"/>
      <c r="N13259"/>
      <c r="O13259"/>
      <c r="P13259"/>
      <c r="Q13259"/>
      <c r="R13259"/>
      <c r="S13259"/>
      <c r="T13259"/>
      <c r="V13259"/>
      <c r="W13259"/>
    </row>
    <row r="13260" spans="12:23" x14ac:dyDescent="0.25">
      <c r="L13260"/>
      <c r="M13260"/>
      <c r="N13260"/>
      <c r="O13260"/>
      <c r="P13260"/>
      <c r="Q13260"/>
      <c r="R13260"/>
      <c r="S13260"/>
      <c r="T13260"/>
      <c r="V13260"/>
      <c r="W13260"/>
    </row>
    <row r="13261" spans="12:23" x14ac:dyDescent="0.25">
      <c r="L13261"/>
      <c r="M13261"/>
      <c r="N13261"/>
      <c r="O13261"/>
      <c r="P13261"/>
      <c r="Q13261"/>
      <c r="R13261"/>
      <c r="S13261"/>
      <c r="T13261"/>
      <c r="V13261"/>
      <c r="W13261"/>
    </row>
    <row r="13262" spans="12:23" x14ac:dyDescent="0.25">
      <c r="L13262"/>
      <c r="M13262"/>
      <c r="N13262"/>
      <c r="O13262"/>
      <c r="P13262"/>
      <c r="Q13262"/>
      <c r="R13262"/>
      <c r="S13262"/>
      <c r="T13262"/>
      <c r="V13262"/>
      <c r="W13262"/>
    </row>
    <row r="13263" spans="12:23" x14ac:dyDescent="0.25">
      <c r="L13263"/>
      <c r="M13263"/>
      <c r="N13263"/>
      <c r="O13263"/>
      <c r="P13263"/>
      <c r="Q13263"/>
      <c r="R13263"/>
      <c r="S13263"/>
      <c r="T13263"/>
      <c r="V13263"/>
      <c r="W13263"/>
    </row>
    <row r="13264" spans="12:23" x14ac:dyDescent="0.25">
      <c r="L13264"/>
      <c r="M13264"/>
      <c r="N13264"/>
      <c r="O13264"/>
      <c r="P13264"/>
      <c r="Q13264"/>
      <c r="R13264"/>
      <c r="S13264"/>
      <c r="T13264"/>
      <c r="V13264"/>
      <c r="W13264"/>
    </row>
    <row r="13265" spans="12:23" x14ac:dyDescent="0.25">
      <c r="L13265"/>
      <c r="M13265"/>
      <c r="N13265"/>
      <c r="O13265"/>
      <c r="P13265"/>
      <c r="Q13265"/>
      <c r="R13265"/>
      <c r="S13265"/>
      <c r="T13265"/>
      <c r="V13265"/>
      <c r="W13265"/>
    </row>
    <row r="13266" spans="12:23" x14ac:dyDescent="0.25">
      <c r="L13266"/>
      <c r="M13266"/>
      <c r="N13266"/>
      <c r="O13266"/>
      <c r="P13266"/>
      <c r="Q13266"/>
      <c r="R13266"/>
      <c r="S13266"/>
      <c r="T13266"/>
      <c r="V13266"/>
      <c r="W13266"/>
    </row>
    <row r="13267" spans="12:23" x14ac:dyDescent="0.25">
      <c r="L13267"/>
      <c r="M13267"/>
      <c r="N13267"/>
      <c r="O13267"/>
      <c r="P13267"/>
      <c r="Q13267"/>
      <c r="R13267"/>
      <c r="S13267"/>
      <c r="T13267"/>
      <c r="V13267"/>
      <c r="W13267"/>
    </row>
    <row r="13268" spans="12:23" x14ac:dyDescent="0.25">
      <c r="L13268"/>
      <c r="M13268"/>
      <c r="N13268"/>
      <c r="O13268"/>
      <c r="P13268"/>
      <c r="Q13268"/>
      <c r="R13268"/>
      <c r="S13268"/>
      <c r="T13268"/>
      <c r="V13268"/>
      <c r="W13268"/>
    </row>
    <row r="13269" spans="12:23" x14ac:dyDescent="0.25">
      <c r="L13269"/>
      <c r="M13269"/>
      <c r="N13269"/>
      <c r="O13269"/>
      <c r="P13269"/>
      <c r="Q13269"/>
      <c r="R13269"/>
      <c r="S13269"/>
      <c r="T13269"/>
      <c r="V13269"/>
      <c r="W13269"/>
    </row>
    <row r="13270" spans="12:23" x14ac:dyDescent="0.25">
      <c r="L13270"/>
      <c r="M13270"/>
      <c r="N13270"/>
      <c r="O13270"/>
      <c r="P13270"/>
      <c r="Q13270"/>
      <c r="R13270"/>
      <c r="S13270"/>
      <c r="T13270"/>
      <c r="V13270"/>
      <c r="W13270"/>
    </row>
    <row r="13271" spans="12:23" x14ac:dyDescent="0.25">
      <c r="L13271"/>
      <c r="M13271"/>
      <c r="N13271"/>
      <c r="O13271"/>
      <c r="P13271"/>
      <c r="Q13271"/>
      <c r="R13271"/>
      <c r="S13271"/>
      <c r="T13271"/>
      <c r="V13271"/>
      <c r="W13271"/>
    </row>
    <row r="13272" spans="12:23" x14ac:dyDescent="0.25">
      <c r="L13272"/>
      <c r="M13272"/>
      <c r="N13272"/>
      <c r="O13272"/>
      <c r="P13272"/>
      <c r="Q13272"/>
      <c r="R13272"/>
      <c r="S13272"/>
      <c r="T13272"/>
      <c r="V13272"/>
      <c r="W13272"/>
    </row>
    <row r="13273" spans="12:23" x14ac:dyDescent="0.25">
      <c r="L13273"/>
      <c r="M13273"/>
      <c r="N13273"/>
      <c r="O13273"/>
      <c r="P13273"/>
      <c r="Q13273"/>
      <c r="R13273"/>
      <c r="S13273"/>
      <c r="T13273"/>
      <c r="V13273"/>
      <c r="W13273"/>
    </row>
    <row r="13274" spans="12:23" x14ac:dyDescent="0.25">
      <c r="L13274"/>
      <c r="M13274"/>
      <c r="N13274"/>
      <c r="O13274"/>
      <c r="P13274"/>
      <c r="Q13274"/>
      <c r="R13274"/>
      <c r="S13274"/>
      <c r="T13274"/>
      <c r="V13274"/>
      <c r="W13274"/>
    </row>
    <row r="13275" spans="12:23" x14ac:dyDescent="0.25">
      <c r="L13275"/>
      <c r="M13275"/>
      <c r="N13275"/>
      <c r="O13275"/>
      <c r="P13275"/>
      <c r="Q13275"/>
      <c r="R13275"/>
      <c r="S13275"/>
      <c r="T13275"/>
      <c r="V13275"/>
      <c r="W13275"/>
    </row>
    <row r="13276" spans="12:23" x14ac:dyDescent="0.25">
      <c r="L13276"/>
      <c r="M13276"/>
      <c r="N13276"/>
      <c r="O13276"/>
      <c r="P13276"/>
      <c r="Q13276"/>
      <c r="R13276"/>
      <c r="S13276"/>
      <c r="T13276"/>
      <c r="V13276"/>
      <c r="W13276"/>
    </row>
    <row r="13277" spans="12:23" x14ac:dyDescent="0.25">
      <c r="L13277"/>
      <c r="M13277"/>
      <c r="N13277"/>
      <c r="O13277"/>
      <c r="P13277"/>
      <c r="Q13277"/>
      <c r="R13277"/>
      <c r="S13277"/>
      <c r="T13277"/>
      <c r="V13277"/>
      <c r="W13277"/>
    </row>
    <row r="13278" spans="12:23" x14ac:dyDescent="0.25">
      <c r="L13278"/>
      <c r="M13278"/>
      <c r="N13278"/>
      <c r="O13278"/>
      <c r="P13278"/>
      <c r="Q13278"/>
      <c r="R13278"/>
      <c r="S13278"/>
      <c r="T13278"/>
      <c r="V13278"/>
      <c r="W13278"/>
    </row>
    <row r="13279" spans="12:23" x14ac:dyDescent="0.25">
      <c r="L13279"/>
      <c r="M13279"/>
      <c r="N13279"/>
      <c r="O13279"/>
      <c r="P13279"/>
      <c r="Q13279"/>
      <c r="R13279"/>
      <c r="S13279"/>
      <c r="T13279"/>
      <c r="V13279"/>
      <c r="W13279"/>
    </row>
    <row r="13280" spans="12:23" x14ac:dyDescent="0.25">
      <c r="L13280"/>
      <c r="M13280"/>
      <c r="N13280"/>
      <c r="O13280"/>
      <c r="P13280"/>
      <c r="Q13280"/>
      <c r="R13280"/>
      <c r="S13280"/>
      <c r="T13280"/>
      <c r="V13280"/>
      <c r="W13280"/>
    </row>
    <row r="13281" spans="12:23" x14ac:dyDescent="0.25">
      <c r="L13281"/>
      <c r="M13281"/>
      <c r="N13281"/>
      <c r="O13281"/>
      <c r="P13281"/>
      <c r="Q13281"/>
      <c r="R13281"/>
      <c r="S13281"/>
      <c r="T13281"/>
      <c r="V13281"/>
      <c r="W13281"/>
    </row>
    <row r="13282" spans="12:23" x14ac:dyDescent="0.25">
      <c r="L13282"/>
      <c r="M13282"/>
      <c r="N13282"/>
      <c r="O13282"/>
      <c r="P13282"/>
      <c r="Q13282"/>
      <c r="R13282"/>
      <c r="S13282"/>
      <c r="T13282"/>
      <c r="V13282"/>
      <c r="W13282"/>
    </row>
    <row r="13283" spans="12:23" x14ac:dyDescent="0.25">
      <c r="L13283"/>
      <c r="M13283"/>
      <c r="N13283"/>
      <c r="O13283"/>
      <c r="P13283"/>
      <c r="Q13283"/>
      <c r="R13283"/>
      <c r="S13283"/>
      <c r="T13283"/>
      <c r="V13283"/>
      <c r="W13283"/>
    </row>
    <row r="13284" spans="12:23" x14ac:dyDescent="0.25">
      <c r="L13284"/>
      <c r="M13284"/>
      <c r="N13284"/>
      <c r="O13284"/>
      <c r="P13284"/>
      <c r="Q13284"/>
      <c r="R13284"/>
      <c r="S13284"/>
      <c r="T13284"/>
      <c r="V13284"/>
      <c r="W13284"/>
    </row>
    <row r="13285" spans="12:23" x14ac:dyDescent="0.25">
      <c r="L13285"/>
      <c r="M13285"/>
      <c r="N13285"/>
      <c r="O13285"/>
      <c r="P13285"/>
      <c r="Q13285"/>
      <c r="R13285"/>
      <c r="S13285"/>
      <c r="T13285"/>
      <c r="V13285"/>
      <c r="W13285"/>
    </row>
    <row r="13286" spans="12:23" x14ac:dyDescent="0.25">
      <c r="L13286"/>
      <c r="M13286"/>
      <c r="N13286"/>
      <c r="O13286"/>
      <c r="P13286"/>
      <c r="Q13286"/>
      <c r="R13286"/>
      <c r="S13286"/>
      <c r="T13286"/>
      <c r="V13286"/>
      <c r="W13286"/>
    </row>
    <row r="13287" spans="12:23" x14ac:dyDescent="0.25">
      <c r="L13287"/>
      <c r="M13287"/>
      <c r="N13287"/>
      <c r="O13287"/>
      <c r="P13287"/>
      <c r="Q13287"/>
      <c r="R13287"/>
      <c r="S13287"/>
      <c r="T13287"/>
      <c r="V13287"/>
      <c r="W13287"/>
    </row>
    <row r="13288" spans="12:23" x14ac:dyDescent="0.25">
      <c r="L13288"/>
      <c r="M13288"/>
      <c r="N13288"/>
      <c r="O13288"/>
      <c r="P13288"/>
      <c r="Q13288"/>
      <c r="R13288"/>
      <c r="S13288"/>
      <c r="T13288"/>
      <c r="V13288"/>
      <c r="W13288"/>
    </row>
    <row r="13289" spans="12:23" x14ac:dyDescent="0.25">
      <c r="L13289"/>
      <c r="M13289"/>
      <c r="N13289"/>
      <c r="O13289"/>
      <c r="P13289"/>
      <c r="Q13289"/>
      <c r="R13289"/>
      <c r="S13289"/>
      <c r="T13289"/>
      <c r="V13289"/>
      <c r="W13289"/>
    </row>
    <row r="13290" spans="12:23" x14ac:dyDescent="0.25">
      <c r="L13290"/>
      <c r="M13290"/>
      <c r="N13290"/>
      <c r="O13290"/>
      <c r="P13290"/>
      <c r="Q13290"/>
      <c r="R13290"/>
      <c r="S13290"/>
      <c r="T13290"/>
      <c r="V13290"/>
      <c r="W13290"/>
    </row>
    <row r="13291" spans="12:23" x14ac:dyDescent="0.25">
      <c r="L13291"/>
      <c r="M13291"/>
      <c r="N13291"/>
      <c r="O13291"/>
      <c r="P13291"/>
      <c r="Q13291"/>
      <c r="R13291"/>
      <c r="S13291"/>
      <c r="T13291"/>
      <c r="V13291"/>
      <c r="W13291"/>
    </row>
    <row r="13292" spans="12:23" x14ac:dyDescent="0.25">
      <c r="L13292"/>
      <c r="M13292"/>
      <c r="N13292"/>
      <c r="O13292"/>
      <c r="P13292"/>
      <c r="Q13292"/>
      <c r="R13292"/>
      <c r="S13292"/>
      <c r="T13292"/>
      <c r="V13292"/>
      <c r="W13292"/>
    </row>
    <row r="13293" spans="12:23" x14ac:dyDescent="0.25">
      <c r="L13293"/>
      <c r="M13293"/>
      <c r="N13293"/>
      <c r="O13293"/>
      <c r="P13293"/>
      <c r="Q13293"/>
      <c r="R13293"/>
      <c r="S13293"/>
      <c r="T13293"/>
      <c r="V13293"/>
      <c r="W13293"/>
    </row>
    <row r="13294" spans="12:23" x14ac:dyDescent="0.25">
      <c r="L13294"/>
      <c r="M13294"/>
      <c r="N13294"/>
      <c r="O13294"/>
      <c r="P13294"/>
      <c r="Q13294"/>
      <c r="R13294"/>
      <c r="S13294"/>
      <c r="T13294"/>
      <c r="V13294"/>
      <c r="W13294"/>
    </row>
    <row r="13295" spans="12:23" x14ac:dyDescent="0.25">
      <c r="L13295"/>
      <c r="M13295"/>
      <c r="N13295"/>
      <c r="O13295"/>
      <c r="P13295"/>
      <c r="Q13295"/>
      <c r="R13295"/>
      <c r="S13295"/>
      <c r="T13295"/>
      <c r="V13295"/>
      <c r="W13295"/>
    </row>
    <row r="13296" spans="12:23" x14ac:dyDescent="0.25">
      <c r="L13296"/>
      <c r="M13296"/>
      <c r="N13296"/>
      <c r="O13296"/>
      <c r="P13296"/>
      <c r="Q13296"/>
      <c r="R13296"/>
      <c r="S13296"/>
      <c r="T13296"/>
      <c r="V13296"/>
      <c r="W13296"/>
    </row>
    <row r="13297" spans="12:23" x14ac:dyDescent="0.25">
      <c r="L13297"/>
      <c r="M13297"/>
      <c r="N13297"/>
      <c r="O13297"/>
      <c r="P13297"/>
      <c r="Q13297"/>
      <c r="R13297"/>
      <c r="S13297"/>
      <c r="T13297"/>
      <c r="V13297"/>
      <c r="W13297"/>
    </row>
    <row r="13298" spans="12:23" x14ac:dyDescent="0.25">
      <c r="L13298"/>
      <c r="M13298"/>
      <c r="N13298"/>
      <c r="O13298"/>
      <c r="P13298"/>
      <c r="Q13298"/>
      <c r="R13298"/>
      <c r="S13298"/>
      <c r="T13298"/>
      <c r="V13298"/>
      <c r="W13298"/>
    </row>
    <row r="13299" spans="12:23" x14ac:dyDescent="0.25">
      <c r="L13299"/>
      <c r="M13299"/>
      <c r="N13299"/>
      <c r="O13299"/>
      <c r="P13299"/>
      <c r="Q13299"/>
      <c r="R13299"/>
      <c r="S13299"/>
      <c r="T13299"/>
      <c r="V13299"/>
      <c r="W13299"/>
    </row>
    <row r="13300" spans="12:23" x14ac:dyDescent="0.25">
      <c r="L13300"/>
      <c r="M13300"/>
      <c r="N13300"/>
      <c r="O13300"/>
      <c r="P13300"/>
      <c r="Q13300"/>
      <c r="R13300"/>
      <c r="S13300"/>
      <c r="T13300"/>
      <c r="V13300"/>
      <c r="W13300"/>
    </row>
    <row r="13301" spans="12:23" x14ac:dyDescent="0.25">
      <c r="L13301"/>
      <c r="M13301"/>
      <c r="N13301"/>
      <c r="O13301"/>
      <c r="P13301"/>
      <c r="Q13301"/>
      <c r="R13301"/>
      <c r="S13301"/>
      <c r="T13301"/>
      <c r="V13301"/>
      <c r="W13301"/>
    </row>
    <row r="13302" spans="12:23" x14ac:dyDescent="0.25">
      <c r="L13302"/>
      <c r="M13302"/>
      <c r="N13302"/>
      <c r="O13302"/>
      <c r="P13302"/>
      <c r="Q13302"/>
      <c r="R13302"/>
      <c r="S13302"/>
      <c r="T13302"/>
      <c r="V13302"/>
      <c r="W13302"/>
    </row>
    <row r="13303" spans="12:23" x14ac:dyDescent="0.25">
      <c r="L13303"/>
      <c r="M13303"/>
      <c r="N13303"/>
      <c r="O13303"/>
      <c r="P13303"/>
      <c r="Q13303"/>
      <c r="R13303"/>
      <c r="S13303"/>
      <c r="T13303"/>
      <c r="V13303"/>
      <c r="W13303"/>
    </row>
    <row r="13304" spans="12:23" x14ac:dyDescent="0.25">
      <c r="L13304"/>
      <c r="M13304"/>
      <c r="N13304"/>
      <c r="O13304"/>
      <c r="P13304"/>
      <c r="Q13304"/>
      <c r="R13304"/>
      <c r="S13304"/>
      <c r="T13304"/>
      <c r="V13304"/>
      <c r="W13304"/>
    </row>
    <row r="13305" spans="12:23" x14ac:dyDescent="0.25">
      <c r="L13305"/>
      <c r="M13305"/>
      <c r="N13305"/>
      <c r="O13305"/>
      <c r="P13305"/>
      <c r="Q13305"/>
      <c r="R13305"/>
      <c r="S13305"/>
      <c r="T13305"/>
      <c r="V13305"/>
      <c r="W13305"/>
    </row>
    <row r="13306" spans="12:23" x14ac:dyDescent="0.25">
      <c r="L13306"/>
      <c r="M13306"/>
      <c r="N13306"/>
      <c r="O13306"/>
      <c r="P13306"/>
      <c r="Q13306"/>
      <c r="R13306"/>
      <c r="S13306"/>
      <c r="T13306"/>
      <c r="V13306"/>
      <c r="W13306"/>
    </row>
    <row r="13307" spans="12:23" x14ac:dyDescent="0.25">
      <c r="L13307"/>
      <c r="M13307"/>
      <c r="N13307"/>
      <c r="O13307"/>
      <c r="P13307"/>
      <c r="Q13307"/>
      <c r="R13307"/>
      <c r="S13307"/>
      <c r="T13307"/>
      <c r="V13307"/>
      <c r="W13307"/>
    </row>
    <row r="13308" spans="12:23" x14ac:dyDescent="0.25">
      <c r="L13308"/>
      <c r="M13308"/>
      <c r="N13308"/>
      <c r="O13308"/>
      <c r="P13308"/>
      <c r="Q13308"/>
      <c r="R13308"/>
      <c r="S13308"/>
      <c r="T13308"/>
      <c r="V13308"/>
      <c r="W13308"/>
    </row>
    <row r="13309" spans="12:23" x14ac:dyDescent="0.25">
      <c r="L13309"/>
      <c r="M13309"/>
      <c r="N13309"/>
      <c r="O13309"/>
      <c r="P13309"/>
      <c r="Q13309"/>
      <c r="R13309"/>
      <c r="S13309"/>
      <c r="T13309"/>
      <c r="V13309"/>
      <c r="W13309"/>
    </row>
    <row r="13310" spans="12:23" x14ac:dyDescent="0.25">
      <c r="L13310"/>
      <c r="M13310"/>
      <c r="N13310"/>
      <c r="O13310"/>
      <c r="P13310"/>
      <c r="Q13310"/>
      <c r="R13310"/>
      <c r="S13310"/>
      <c r="T13310"/>
      <c r="V13310"/>
      <c r="W13310"/>
    </row>
    <row r="13311" spans="12:23" x14ac:dyDescent="0.25">
      <c r="L13311"/>
      <c r="M13311"/>
      <c r="N13311"/>
      <c r="O13311"/>
      <c r="P13311"/>
      <c r="Q13311"/>
      <c r="R13311"/>
      <c r="S13311"/>
      <c r="T13311"/>
      <c r="V13311"/>
      <c r="W13311"/>
    </row>
    <row r="13312" spans="12:23" x14ac:dyDescent="0.25">
      <c r="L13312"/>
      <c r="M13312"/>
      <c r="N13312"/>
      <c r="O13312"/>
      <c r="P13312"/>
      <c r="Q13312"/>
      <c r="R13312"/>
      <c r="S13312"/>
      <c r="T13312"/>
      <c r="V13312"/>
      <c r="W13312"/>
    </row>
    <row r="13313" spans="12:23" x14ac:dyDescent="0.25">
      <c r="L13313"/>
      <c r="M13313"/>
      <c r="N13313"/>
      <c r="O13313"/>
      <c r="P13313"/>
      <c r="Q13313"/>
      <c r="R13313"/>
      <c r="S13313"/>
      <c r="T13313"/>
      <c r="V13313"/>
      <c r="W13313"/>
    </row>
    <row r="13314" spans="12:23" x14ac:dyDescent="0.25">
      <c r="L13314"/>
      <c r="M13314"/>
      <c r="N13314"/>
      <c r="O13314"/>
      <c r="P13314"/>
      <c r="Q13314"/>
      <c r="R13314"/>
      <c r="S13314"/>
      <c r="T13314"/>
      <c r="V13314"/>
      <c r="W13314"/>
    </row>
    <row r="13315" spans="12:23" x14ac:dyDescent="0.25">
      <c r="L13315"/>
      <c r="M13315"/>
      <c r="N13315"/>
      <c r="O13315"/>
      <c r="P13315"/>
      <c r="Q13315"/>
      <c r="R13315"/>
      <c r="S13315"/>
      <c r="T13315"/>
      <c r="V13315"/>
      <c r="W13315"/>
    </row>
    <row r="13316" spans="12:23" x14ac:dyDescent="0.25">
      <c r="L13316"/>
      <c r="M13316"/>
      <c r="N13316"/>
      <c r="O13316"/>
      <c r="P13316"/>
      <c r="Q13316"/>
      <c r="R13316"/>
      <c r="S13316"/>
      <c r="T13316"/>
      <c r="V13316"/>
      <c r="W13316"/>
    </row>
    <row r="13317" spans="12:23" x14ac:dyDescent="0.25">
      <c r="L13317"/>
      <c r="M13317"/>
      <c r="N13317"/>
      <c r="O13317"/>
      <c r="P13317"/>
      <c r="Q13317"/>
      <c r="R13317"/>
      <c r="S13317"/>
      <c r="T13317"/>
      <c r="V13317"/>
      <c r="W13317"/>
    </row>
    <row r="13318" spans="12:23" x14ac:dyDescent="0.25">
      <c r="L13318"/>
      <c r="M13318"/>
      <c r="N13318"/>
      <c r="O13318"/>
      <c r="P13318"/>
      <c r="Q13318"/>
      <c r="R13318"/>
      <c r="S13318"/>
      <c r="T13318"/>
      <c r="V13318"/>
      <c r="W13318"/>
    </row>
    <row r="13319" spans="12:23" x14ac:dyDescent="0.25">
      <c r="L13319"/>
      <c r="M13319"/>
      <c r="N13319"/>
      <c r="O13319"/>
      <c r="P13319"/>
      <c r="Q13319"/>
      <c r="R13319"/>
      <c r="S13319"/>
      <c r="T13319"/>
      <c r="V13319"/>
      <c r="W13319"/>
    </row>
    <row r="13320" spans="12:23" x14ac:dyDescent="0.25">
      <c r="L13320"/>
      <c r="M13320"/>
      <c r="N13320"/>
      <c r="O13320"/>
      <c r="P13320"/>
      <c r="Q13320"/>
      <c r="R13320"/>
      <c r="S13320"/>
      <c r="T13320"/>
      <c r="V13320"/>
      <c r="W13320"/>
    </row>
    <row r="13321" spans="12:23" x14ac:dyDescent="0.25">
      <c r="L13321"/>
      <c r="M13321"/>
      <c r="N13321"/>
      <c r="O13321"/>
      <c r="P13321"/>
      <c r="Q13321"/>
      <c r="R13321"/>
      <c r="S13321"/>
      <c r="T13321"/>
      <c r="V13321"/>
      <c r="W13321"/>
    </row>
    <row r="13322" spans="12:23" x14ac:dyDescent="0.25">
      <c r="L13322"/>
      <c r="M13322"/>
      <c r="N13322"/>
      <c r="O13322"/>
      <c r="P13322"/>
      <c r="Q13322"/>
      <c r="R13322"/>
      <c r="S13322"/>
      <c r="T13322"/>
      <c r="V13322"/>
      <c r="W13322"/>
    </row>
    <row r="13323" spans="12:23" x14ac:dyDescent="0.25">
      <c r="L13323"/>
      <c r="M13323"/>
      <c r="N13323"/>
      <c r="O13323"/>
      <c r="P13323"/>
      <c r="Q13323"/>
      <c r="R13323"/>
      <c r="S13323"/>
      <c r="T13323"/>
      <c r="V13323"/>
      <c r="W13323"/>
    </row>
    <row r="13324" spans="12:23" x14ac:dyDescent="0.25">
      <c r="L13324"/>
      <c r="M13324"/>
      <c r="N13324"/>
      <c r="O13324"/>
      <c r="P13324"/>
      <c r="Q13324"/>
      <c r="R13324"/>
      <c r="S13324"/>
      <c r="T13324"/>
      <c r="V13324"/>
      <c r="W13324"/>
    </row>
    <row r="13325" spans="12:23" x14ac:dyDescent="0.25">
      <c r="L13325"/>
      <c r="M13325"/>
      <c r="N13325"/>
      <c r="O13325"/>
      <c r="P13325"/>
      <c r="Q13325"/>
      <c r="R13325"/>
      <c r="S13325"/>
      <c r="T13325"/>
      <c r="V13325"/>
      <c r="W13325"/>
    </row>
    <row r="13326" spans="12:23" x14ac:dyDescent="0.25">
      <c r="L13326"/>
      <c r="M13326"/>
      <c r="N13326"/>
      <c r="O13326"/>
      <c r="P13326"/>
      <c r="Q13326"/>
      <c r="R13326"/>
      <c r="S13326"/>
      <c r="T13326"/>
      <c r="V13326"/>
      <c r="W13326"/>
    </row>
    <row r="13327" spans="12:23" x14ac:dyDescent="0.25">
      <c r="L13327"/>
      <c r="M13327"/>
      <c r="N13327"/>
      <c r="O13327"/>
      <c r="P13327"/>
      <c r="Q13327"/>
      <c r="R13327"/>
      <c r="S13327"/>
      <c r="T13327"/>
      <c r="V13327"/>
      <c r="W13327"/>
    </row>
    <row r="13328" spans="12:23" x14ac:dyDescent="0.25">
      <c r="L13328"/>
      <c r="M13328"/>
      <c r="N13328"/>
      <c r="O13328"/>
      <c r="P13328"/>
      <c r="Q13328"/>
      <c r="R13328"/>
      <c r="S13328"/>
      <c r="T13328"/>
      <c r="V13328"/>
      <c r="W13328"/>
    </row>
    <row r="13329" spans="12:23" x14ac:dyDescent="0.25">
      <c r="L13329"/>
      <c r="M13329"/>
      <c r="N13329"/>
      <c r="O13329"/>
      <c r="P13329"/>
      <c r="Q13329"/>
      <c r="R13329"/>
      <c r="S13329"/>
      <c r="T13329"/>
      <c r="V13329"/>
      <c r="W13329"/>
    </row>
    <row r="13330" spans="12:23" x14ac:dyDescent="0.25">
      <c r="L13330"/>
      <c r="M13330"/>
      <c r="N13330"/>
      <c r="O13330"/>
      <c r="P13330"/>
      <c r="Q13330"/>
      <c r="R13330"/>
      <c r="S13330"/>
      <c r="T13330"/>
      <c r="V13330"/>
      <c r="W13330"/>
    </row>
    <row r="13331" spans="12:23" x14ac:dyDescent="0.25">
      <c r="L13331"/>
      <c r="M13331"/>
      <c r="N13331"/>
      <c r="O13331"/>
      <c r="P13331"/>
      <c r="Q13331"/>
      <c r="R13331"/>
      <c r="S13331"/>
      <c r="T13331"/>
      <c r="V13331"/>
      <c r="W13331"/>
    </row>
    <row r="13332" spans="12:23" x14ac:dyDescent="0.25">
      <c r="L13332"/>
      <c r="M13332"/>
      <c r="N13332"/>
      <c r="O13332"/>
      <c r="P13332"/>
      <c r="Q13332"/>
      <c r="R13332"/>
      <c r="S13332"/>
      <c r="T13332"/>
      <c r="V13332"/>
      <c r="W13332"/>
    </row>
    <row r="13333" spans="12:23" x14ac:dyDescent="0.25">
      <c r="L13333"/>
      <c r="M13333"/>
      <c r="N13333"/>
      <c r="O13333"/>
      <c r="P13333"/>
      <c r="Q13333"/>
      <c r="R13333"/>
      <c r="S13333"/>
      <c r="T13333"/>
      <c r="V13333"/>
      <c r="W13333"/>
    </row>
    <row r="13334" spans="12:23" x14ac:dyDescent="0.25">
      <c r="L13334"/>
      <c r="M13334"/>
      <c r="N13334"/>
      <c r="O13334"/>
      <c r="P13334"/>
      <c r="Q13334"/>
      <c r="R13334"/>
      <c r="S13334"/>
      <c r="T13334"/>
      <c r="V13334"/>
      <c r="W13334"/>
    </row>
    <row r="13335" spans="12:23" x14ac:dyDescent="0.25">
      <c r="L13335"/>
      <c r="M13335"/>
      <c r="N13335"/>
      <c r="O13335"/>
      <c r="P13335"/>
      <c r="Q13335"/>
      <c r="R13335"/>
      <c r="S13335"/>
      <c r="T13335"/>
      <c r="V13335"/>
      <c r="W13335"/>
    </row>
    <row r="13336" spans="12:23" x14ac:dyDescent="0.25">
      <c r="L13336"/>
      <c r="M13336"/>
      <c r="N13336"/>
      <c r="O13336"/>
      <c r="P13336"/>
      <c r="Q13336"/>
      <c r="R13336"/>
      <c r="S13336"/>
      <c r="T13336"/>
      <c r="V13336"/>
      <c r="W13336"/>
    </row>
    <row r="13337" spans="12:23" x14ac:dyDescent="0.25">
      <c r="L13337"/>
      <c r="M13337"/>
      <c r="N13337"/>
      <c r="O13337"/>
      <c r="P13337"/>
      <c r="Q13337"/>
      <c r="R13337"/>
      <c r="S13337"/>
      <c r="T13337"/>
      <c r="V13337"/>
      <c r="W13337"/>
    </row>
    <row r="13338" spans="12:23" x14ac:dyDescent="0.25">
      <c r="L13338"/>
      <c r="M13338"/>
      <c r="N13338"/>
      <c r="O13338"/>
      <c r="P13338"/>
      <c r="Q13338"/>
      <c r="R13338"/>
      <c r="S13338"/>
      <c r="T13338"/>
      <c r="V13338"/>
      <c r="W13338"/>
    </row>
    <row r="13339" spans="12:23" x14ac:dyDescent="0.25">
      <c r="L13339"/>
      <c r="M13339"/>
      <c r="N13339"/>
      <c r="O13339"/>
      <c r="P13339"/>
      <c r="Q13339"/>
      <c r="R13339"/>
      <c r="S13339"/>
      <c r="T13339"/>
      <c r="V13339"/>
      <c r="W13339"/>
    </row>
    <row r="13340" spans="12:23" x14ac:dyDescent="0.25">
      <c r="L13340"/>
      <c r="M13340"/>
      <c r="N13340"/>
      <c r="O13340"/>
      <c r="P13340"/>
      <c r="Q13340"/>
      <c r="R13340"/>
      <c r="S13340"/>
      <c r="T13340"/>
      <c r="V13340"/>
      <c r="W13340"/>
    </row>
    <row r="13341" spans="12:23" x14ac:dyDescent="0.25">
      <c r="L13341"/>
      <c r="M13341"/>
      <c r="N13341"/>
      <c r="O13341"/>
      <c r="P13341"/>
      <c r="Q13341"/>
      <c r="R13341"/>
      <c r="S13341"/>
      <c r="T13341"/>
      <c r="V13341"/>
      <c r="W13341"/>
    </row>
    <row r="13342" spans="12:23" x14ac:dyDescent="0.25">
      <c r="L13342"/>
      <c r="M13342"/>
      <c r="N13342"/>
      <c r="O13342"/>
      <c r="P13342"/>
      <c r="Q13342"/>
      <c r="R13342"/>
      <c r="S13342"/>
      <c r="T13342"/>
      <c r="V13342"/>
      <c r="W13342"/>
    </row>
    <row r="13343" spans="12:23" x14ac:dyDescent="0.25">
      <c r="L13343"/>
      <c r="M13343"/>
      <c r="N13343"/>
      <c r="O13343"/>
      <c r="P13343"/>
      <c r="Q13343"/>
      <c r="R13343"/>
      <c r="S13343"/>
      <c r="T13343"/>
      <c r="V13343"/>
      <c r="W13343"/>
    </row>
    <row r="13344" spans="12:23" x14ac:dyDescent="0.25">
      <c r="L13344"/>
      <c r="M13344"/>
      <c r="N13344"/>
      <c r="O13344"/>
      <c r="P13344"/>
      <c r="Q13344"/>
      <c r="R13344"/>
      <c r="S13344"/>
      <c r="T13344"/>
      <c r="V13344"/>
      <c r="W13344"/>
    </row>
    <row r="13345" spans="12:23" x14ac:dyDescent="0.25">
      <c r="L13345"/>
      <c r="M13345"/>
      <c r="N13345"/>
      <c r="O13345"/>
      <c r="P13345"/>
      <c r="Q13345"/>
      <c r="R13345"/>
      <c r="S13345"/>
      <c r="T13345"/>
      <c r="V13345"/>
      <c r="W13345"/>
    </row>
    <row r="13346" spans="12:23" x14ac:dyDescent="0.25">
      <c r="L13346"/>
      <c r="M13346"/>
      <c r="N13346"/>
      <c r="O13346"/>
      <c r="P13346"/>
      <c r="Q13346"/>
      <c r="R13346"/>
      <c r="S13346"/>
      <c r="T13346"/>
      <c r="V13346"/>
      <c r="W13346"/>
    </row>
    <row r="13347" spans="12:23" x14ac:dyDescent="0.25">
      <c r="L13347"/>
      <c r="M13347"/>
      <c r="N13347"/>
      <c r="O13347"/>
      <c r="P13347"/>
      <c r="Q13347"/>
      <c r="R13347"/>
      <c r="S13347"/>
      <c r="T13347"/>
      <c r="V13347"/>
      <c r="W13347"/>
    </row>
    <row r="13348" spans="12:23" x14ac:dyDescent="0.25">
      <c r="L13348"/>
      <c r="M13348"/>
      <c r="N13348"/>
      <c r="O13348"/>
      <c r="P13348"/>
      <c r="Q13348"/>
      <c r="R13348"/>
      <c r="S13348"/>
      <c r="T13348"/>
      <c r="V13348"/>
      <c r="W13348"/>
    </row>
    <row r="13349" spans="12:23" x14ac:dyDescent="0.25">
      <c r="L13349"/>
      <c r="M13349"/>
      <c r="N13349"/>
      <c r="O13349"/>
      <c r="P13349"/>
      <c r="Q13349"/>
      <c r="R13349"/>
      <c r="S13349"/>
      <c r="T13349"/>
      <c r="V13349"/>
      <c r="W13349"/>
    </row>
    <row r="13350" spans="12:23" x14ac:dyDescent="0.25">
      <c r="L13350"/>
      <c r="M13350"/>
      <c r="N13350"/>
      <c r="O13350"/>
      <c r="P13350"/>
      <c r="Q13350"/>
      <c r="R13350"/>
      <c r="S13350"/>
      <c r="T13350"/>
      <c r="V13350"/>
      <c r="W13350"/>
    </row>
    <row r="13351" spans="12:23" x14ac:dyDescent="0.25">
      <c r="L13351"/>
      <c r="M13351"/>
      <c r="N13351"/>
      <c r="O13351"/>
      <c r="P13351"/>
      <c r="Q13351"/>
      <c r="R13351"/>
      <c r="S13351"/>
      <c r="T13351"/>
      <c r="V13351"/>
      <c r="W13351"/>
    </row>
    <row r="13352" spans="12:23" x14ac:dyDescent="0.25">
      <c r="L13352"/>
      <c r="M13352"/>
      <c r="N13352"/>
      <c r="O13352"/>
      <c r="P13352"/>
      <c r="Q13352"/>
      <c r="R13352"/>
      <c r="S13352"/>
      <c r="T13352"/>
      <c r="V13352"/>
      <c r="W13352"/>
    </row>
    <row r="13353" spans="12:23" x14ac:dyDescent="0.25">
      <c r="L13353"/>
      <c r="M13353"/>
      <c r="N13353"/>
      <c r="O13353"/>
      <c r="P13353"/>
      <c r="Q13353"/>
      <c r="R13353"/>
      <c r="S13353"/>
      <c r="T13353"/>
      <c r="V13353"/>
      <c r="W13353"/>
    </row>
    <row r="13354" spans="12:23" x14ac:dyDescent="0.25">
      <c r="L13354"/>
      <c r="M13354"/>
      <c r="N13354"/>
      <c r="O13354"/>
      <c r="P13354"/>
      <c r="Q13354"/>
      <c r="R13354"/>
      <c r="S13354"/>
      <c r="T13354"/>
      <c r="V13354"/>
      <c r="W13354"/>
    </row>
    <row r="13355" spans="12:23" x14ac:dyDescent="0.25">
      <c r="L13355"/>
      <c r="M13355"/>
      <c r="N13355"/>
      <c r="O13355"/>
      <c r="P13355"/>
      <c r="Q13355"/>
      <c r="R13355"/>
      <c r="S13355"/>
      <c r="T13355"/>
      <c r="V13355"/>
      <c r="W13355"/>
    </row>
    <row r="13356" spans="12:23" x14ac:dyDescent="0.25">
      <c r="L13356"/>
      <c r="M13356"/>
      <c r="N13356"/>
      <c r="O13356"/>
      <c r="P13356"/>
      <c r="Q13356"/>
      <c r="R13356"/>
      <c r="S13356"/>
      <c r="T13356"/>
      <c r="V13356"/>
      <c r="W13356"/>
    </row>
    <row r="13357" spans="12:23" x14ac:dyDescent="0.25">
      <c r="L13357"/>
      <c r="M13357"/>
      <c r="N13357"/>
      <c r="O13357"/>
      <c r="P13357"/>
      <c r="Q13357"/>
      <c r="R13357"/>
      <c r="S13357"/>
      <c r="T13357"/>
      <c r="V13357"/>
      <c r="W13357"/>
    </row>
    <row r="13358" spans="12:23" x14ac:dyDescent="0.25">
      <c r="L13358"/>
      <c r="M13358"/>
      <c r="N13358"/>
      <c r="O13358"/>
      <c r="P13358"/>
      <c r="Q13358"/>
      <c r="R13358"/>
      <c r="S13358"/>
      <c r="T13358"/>
      <c r="V13358"/>
      <c r="W13358"/>
    </row>
    <row r="13359" spans="12:23" x14ac:dyDescent="0.25">
      <c r="L13359"/>
      <c r="M13359"/>
      <c r="N13359"/>
      <c r="O13359"/>
      <c r="P13359"/>
      <c r="Q13359"/>
      <c r="R13359"/>
      <c r="S13359"/>
      <c r="T13359"/>
      <c r="V13359"/>
      <c r="W13359"/>
    </row>
    <row r="13360" spans="12:23" x14ac:dyDescent="0.25">
      <c r="L13360"/>
      <c r="M13360"/>
      <c r="N13360"/>
      <c r="O13360"/>
      <c r="P13360"/>
      <c r="Q13360"/>
      <c r="R13360"/>
      <c r="S13360"/>
      <c r="T13360"/>
      <c r="V13360"/>
      <c r="W13360"/>
    </row>
    <row r="13361" spans="12:23" x14ac:dyDescent="0.25">
      <c r="L13361"/>
      <c r="M13361"/>
      <c r="N13361"/>
      <c r="O13361"/>
      <c r="P13361"/>
      <c r="Q13361"/>
      <c r="R13361"/>
      <c r="S13361"/>
      <c r="T13361"/>
      <c r="V13361"/>
      <c r="W13361"/>
    </row>
    <row r="13362" spans="12:23" x14ac:dyDescent="0.25">
      <c r="L13362"/>
      <c r="M13362"/>
      <c r="N13362"/>
      <c r="O13362"/>
      <c r="P13362"/>
      <c r="Q13362"/>
      <c r="R13362"/>
      <c r="S13362"/>
      <c r="T13362"/>
      <c r="V13362"/>
      <c r="W13362"/>
    </row>
    <row r="13363" spans="12:23" x14ac:dyDescent="0.25">
      <c r="L13363"/>
      <c r="M13363"/>
      <c r="N13363"/>
      <c r="O13363"/>
      <c r="P13363"/>
      <c r="Q13363"/>
      <c r="R13363"/>
      <c r="S13363"/>
      <c r="T13363"/>
      <c r="V13363"/>
      <c r="W13363"/>
    </row>
    <row r="13364" spans="12:23" x14ac:dyDescent="0.25">
      <c r="L13364"/>
      <c r="M13364"/>
      <c r="N13364"/>
      <c r="O13364"/>
      <c r="P13364"/>
      <c r="Q13364"/>
      <c r="R13364"/>
      <c r="S13364"/>
      <c r="T13364"/>
      <c r="V13364"/>
      <c r="W13364"/>
    </row>
    <row r="13365" spans="12:23" x14ac:dyDescent="0.25">
      <c r="L13365"/>
      <c r="M13365"/>
      <c r="N13365"/>
      <c r="O13365"/>
      <c r="P13365"/>
      <c r="Q13365"/>
      <c r="R13365"/>
      <c r="S13365"/>
      <c r="T13365"/>
      <c r="V13365"/>
      <c r="W13365"/>
    </row>
    <row r="13366" spans="12:23" x14ac:dyDescent="0.25">
      <c r="L13366"/>
      <c r="M13366"/>
      <c r="N13366"/>
      <c r="O13366"/>
      <c r="P13366"/>
      <c r="Q13366"/>
      <c r="R13366"/>
      <c r="S13366"/>
      <c r="T13366"/>
      <c r="V13366"/>
      <c r="W13366"/>
    </row>
    <row r="13367" spans="12:23" x14ac:dyDescent="0.25">
      <c r="L13367"/>
      <c r="M13367"/>
      <c r="N13367"/>
      <c r="O13367"/>
      <c r="P13367"/>
      <c r="Q13367"/>
      <c r="R13367"/>
      <c r="S13367"/>
      <c r="T13367"/>
      <c r="V13367"/>
      <c r="W13367"/>
    </row>
    <row r="13368" spans="12:23" x14ac:dyDescent="0.25">
      <c r="L13368"/>
      <c r="M13368"/>
      <c r="N13368"/>
      <c r="O13368"/>
      <c r="P13368"/>
      <c r="Q13368"/>
      <c r="R13368"/>
      <c r="S13368"/>
      <c r="T13368"/>
      <c r="V13368"/>
      <c r="W13368"/>
    </row>
    <row r="13369" spans="12:23" x14ac:dyDescent="0.25">
      <c r="L13369"/>
      <c r="M13369"/>
      <c r="N13369"/>
      <c r="O13369"/>
      <c r="P13369"/>
      <c r="Q13369"/>
      <c r="R13369"/>
      <c r="S13369"/>
      <c r="T13369"/>
      <c r="V13369"/>
      <c r="W13369"/>
    </row>
    <row r="13370" spans="12:23" x14ac:dyDescent="0.25">
      <c r="L13370"/>
      <c r="M13370"/>
      <c r="N13370"/>
      <c r="O13370"/>
      <c r="P13370"/>
      <c r="Q13370"/>
      <c r="R13370"/>
      <c r="S13370"/>
      <c r="T13370"/>
      <c r="V13370"/>
      <c r="W13370"/>
    </row>
    <row r="13371" spans="12:23" x14ac:dyDescent="0.25">
      <c r="L13371"/>
      <c r="M13371"/>
      <c r="N13371"/>
      <c r="O13371"/>
      <c r="P13371"/>
      <c r="Q13371"/>
      <c r="R13371"/>
      <c r="S13371"/>
      <c r="T13371"/>
      <c r="V13371"/>
      <c r="W13371"/>
    </row>
    <row r="13372" spans="12:23" x14ac:dyDescent="0.25">
      <c r="L13372"/>
      <c r="M13372"/>
      <c r="N13372"/>
      <c r="O13372"/>
      <c r="P13372"/>
      <c r="Q13372"/>
      <c r="R13372"/>
      <c r="S13372"/>
      <c r="T13372"/>
      <c r="V13372"/>
      <c r="W13372"/>
    </row>
    <row r="13373" spans="12:23" x14ac:dyDescent="0.25">
      <c r="L13373"/>
      <c r="M13373"/>
      <c r="N13373"/>
      <c r="O13373"/>
      <c r="P13373"/>
      <c r="Q13373"/>
      <c r="R13373"/>
      <c r="S13373"/>
      <c r="T13373"/>
      <c r="V13373"/>
      <c r="W13373"/>
    </row>
    <row r="13374" spans="12:23" x14ac:dyDescent="0.25">
      <c r="L13374"/>
      <c r="M13374"/>
      <c r="N13374"/>
      <c r="O13374"/>
      <c r="P13374"/>
      <c r="Q13374"/>
      <c r="R13374"/>
      <c r="S13374"/>
      <c r="T13374"/>
      <c r="V13374"/>
      <c r="W13374"/>
    </row>
    <row r="13375" spans="12:23" x14ac:dyDescent="0.25">
      <c r="L13375"/>
      <c r="M13375"/>
      <c r="N13375"/>
      <c r="O13375"/>
      <c r="P13375"/>
      <c r="Q13375"/>
      <c r="R13375"/>
      <c r="S13375"/>
      <c r="T13375"/>
      <c r="V13375"/>
      <c r="W13375"/>
    </row>
    <row r="13376" spans="12:23" x14ac:dyDescent="0.25">
      <c r="L13376"/>
      <c r="M13376"/>
      <c r="N13376"/>
      <c r="O13376"/>
      <c r="P13376"/>
      <c r="Q13376"/>
      <c r="R13376"/>
      <c r="S13376"/>
      <c r="T13376"/>
      <c r="V13376"/>
      <c r="W13376"/>
    </row>
    <row r="13377" spans="12:23" x14ac:dyDescent="0.25">
      <c r="L13377"/>
      <c r="M13377"/>
      <c r="N13377"/>
      <c r="O13377"/>
      <c r="P13377"/>
      <c r="Q13377"/>
      <c r="R13377"/>
      <c r="S13377"/>
      <c r="T13377"/>
      <c r="V13377"/>
      <c r="W13377"/>
    </row>
    <row r="13378" spans="12:23" x14ac:dyDescent="0.25">
      <c r="L13378"/>
      <c r="M13378"/>
      <c r="N13378"/>
      <c r="O13378"/>
      <c r="P13378"/>
      <c r="Q13378"/>
      <c r="R13378"/>
      <c r="S13378"/>
      <c r="T13378"/>
      <c r="V13378"/>
      <c r="W13378"/>
    </row>
    <row r="13379" spans="12:23" x14ac:dyDescent="0.25">
      <c r="L13379"/>
      <c r="M13379"/>
      <c r="N13379"/>
      <c r="O13379"/>
      <c r="P13379"/>
      <c r="Q13379"/>
      <c r="R13379"/>
      <c r="S13379"/>
      <c r="T13379"/>
      <c r="V13379"/>
      <c r="W13379"/>
    </row>
    <row r="13380" spans="12:23" x14ac:dyDescent="0.25">
      <c r="L13380"/>
      <c r="M13380"/>
      <c r="N13380"/>
      <c r="O13380"/>
      <c r="P13380"/>
      <c r="Q13380"/>
      <c r="R13380"/>
      <c r="S13380"/>
      <c r="T13380"/>
      <c r="V13380"/>
      <c r="W13380"/>
    </row>
    <row r="13381" spans="12:23" x14ac:dyDescent="0.25">
      <c r="L13381"/>
      <c r="M13381"/>
      <c r="N13381"/>
      <c r="O13381"/>
      <c r="P13381"/>
      <c r="Q13381"/>
      <c r="R13381"/>
      <c r="S13381"/>
      <c r="T13381"/>
      <c r="V13381"/>
      <c r="W13381"/>
    </row>
    <row r="13382" spans="12:23" x14ac:dyDescent="0.25">
      <c r="L13382"/>
      <c r="M13382"/>
      <c r="N13382"/>
      <c r="O13382"/>
      <c r="P13382"/>
      <c r="Q13382"/>
      <c r="R13382"/>
      <c r="S13382"/>
      <c r="T13382"/>
      <c r="V13382"/>
      <c r="W13382"/>
    </row>
    <row r="13383" spans="12:23" x14ac:dyDescent="0.25">
      <c r="L13383"/>
      <c r="M13383"/>
      <c r="N13383"/>
      <c r="O13383"/>
      <c r="P13383"/>
      <c r="Q13383"/>
      <c r="R13383"/>
      <c r="S13383"/>
      <c r="T13383"/>
      <c r="V13383"/>
      <c r="W13383"/>
    </row>
    <row r="13384" spans="12:23" x14ac:dyDescent="0.25">
      <c r="L13384"/>
      <c r="M13384"/>
      <c r="N13384"/>
      <c r="O13384"/>
      <c r="P13384"/>
      <c r="Q13384"/>
      <c r="R13384"/>
      <c r="S13384"/>
      <c r="T13384"/>
      <c r="V13384"/>
      <c r="W13384"/>
    </row>
    <row r="13385" spans="12:23" x14ac:dyDescent="0.25">
      <c r="L13385"/>
      <c r="M13385"/>
      <c r="N13385"/>
      <c r="O13385"/>
      <c r="P13385"/>
      <c r="Q13385"/>
      <c r="R13385"/>
      <c r="S13385"/>
      <c r="T13385"/>
      <c r="V13385"/>
      <c r="W13385"/>
    </row>
    <row r="13386" spans="12:23" x14ac:dyDescent="0.25">
      <c r="L13386"/>
      <c r="M13386"/>
      <c r="N13386"/>
      <c r="O13386"/>
      <c r="P13386"/>
      <c r="Q13386"/>
      <c r="R13386"/>
      <c r="S13386"/>
      <c r="T13386"/>
      <c r="V13386"/>
      <c r="W13386"/>
    </row>
    <row r="13387" spans="12:23" x14ac:dyDescent="0.25">
      <c r="L13387"/>
      <c r="M13387"/>
      <c r="N13387"/>
      <c r="O13387"/>
      <c r="P13387"/>
      <c r="Q13387"/>
      <c r="R13387"/>
      <c r="S13387"/>
      <c r="T13387"/>
      <c r="V13387"/>
      <c r="W13387"/>
    </row>
    <row r="13388" spans="12:23" x14ac:dyDescent="0.25">
      <c r="L13388"/>
      <c r="M13388"/>
      <c r="N13388"/>
      <c r="O13388"/>
      <c r="P13388"/>
      <c r="Q13388"/>
      <c r="R13388"/>
      <c r="S13388"/>
      <c r="T13388"/>
      <c r="V13388"/>
      <c r="W13388"/>
    </row>
    <row r="13389" spans="12:23" x14ac:dyDescent="0.25">
      <c r="L13389"/>
      <c r="M13389"/>
      <c r="N13389"/>
      <c r="O13389"/>
      <c r="P13389"/>
      <c r="Q13389"/>
      <c r="R13389"/>
      <c r="S13389"/>
      <c r="T13389"/>
      <c r="V13389"/>
      <c r="W13389"/>
    </row>
    <row r="13390" spans="12:23" x14ac:dyDescent="0.25">
      <c r="L13390"/>
      <c r="M13390"/>
      <c r="N13390"/>
      <c r="O13390"/>
      <c r="P13390"/>
      <c r="Q13390"/>
      <c r="R13390"/>
      <c r="S13390"/>
      <c r="T13390"/>
      <c r="V13390"/>
      <c r="W13390"/>
    </row>
    <row r="13391" spans="12:23" x14ac:dyDescent="0.25">
      <c r="L13391"/>
      <c r="M13391"/>
      <c r="N13391"/>
      <c r="O13391"/>
      <c r="P13391"/>
      <c r="Q13391"/>
      <c r="R13391"/>
      <c r="S13391"/>
      <c r="T13391"/>
      <c r="V13391"/>
      <c r="W13391"/>
    </row>
    <row r="13392" spans="12:23" x14ac:dyDescent="0.25">
      <c r="L13392"/>
      <c r="M13392"/>
      <c r="N13392"/>
      <c r="O13392"/>
      <c r="P13392"/>
      <c r="Q13392"/>
      <c r="R13392"/>
      <c r="S13392"/>
      <c r="T13392"/>
      <c r="V13392"/>
      <c r="W13392"/>
    </row>
    <row r="13393" spans="12:23" x14ac:dyDescent="0.25">
      <c r="L13393"/>
      <c r="M13393"/>
      <c r="N13393"/>
      <c r="O13393"/>
      <c r="P13393"/>
      <c r="Q13393"/>
      <c r="R13393"/>
      <c r="S13393"/>
      <c r="T13393"/>
      <c r="V13393"/>
      <c r="W13393"/>
    </row>
    <row r="13394" spans="12:23" x14ac:dyDescent="0.25">
      <c r="L13394"/>
      <c r="M13394"/>
      <c r="N13394"/>
      <c r="O13394"/>
      <c r="P13394"/>
      <c r="Q13394"/>
      <c r="R13394"/>
      <c r="S13394"/>
      <c r="T13394"/>
      <c r="V13394"/>
      <c r="W13394"/>
    </row>
    <row r="13395" spans="12:23" x14ac:dyDescent="0.25">
      <c r="L13395"/>
      <c r="M13395"/>
      <c r="N13395"/>
      <c r="O13395"/>
      <c r="P13395"/>
      <c r="Q13395"/>
      <c r="R13395"/>
      <c r="S13395"/>
      <c r="T13395"/>
      <c r="V13395"/>
      <c r="W13395"/>
    </row>
    <row r="13396" spans="12:23" x14ac:dyDescent="0.25">
      <c r="L13396"/>
      <c r="M13396"/>
      <c r="N13396"/>
      <c r="O13396"/>
      <c r="P13396"/>
      <c r="Q13396"/>
      <c r="R13396"/>
      <c r="S13396"/>
      <c r="T13396"/>
      <c r="V13396"/>
      <c r="W13396"/>
    </row>
    <row r="13397" spans="12:23" x14ac:dyDescent="0.25">
      <c r="L13397"/>
      <c r="M13397"/>
      <c r="N13397"/>
      <c r="O13397"/>
      <c r="P13397"/>
      <c r="Q13397"/>
      <c r="R13397"/>
      <c r="S13397"/>
      <c r="T13397"/>
      <c r="V13397"/>
      <c r="W13397"/>
    </row>
    <row r="13398" spans="12:23" x14ac:dyDescent="0.25">
      <c r="L13398"/>
      <c r="M13398"/>
      <c r="N13398"/>
      <c r="O13398"/>
      <c r="P13398"/>
      <c r="Q13398"/>
      <c r="R13398"/>
      <c r="S13398"/>
      <c r="T13398"/>
      <c r="V13398"/>
      <c r="W13398"/>
    </row>
    <row r="13399" spans="12:23" x14ac:dyDescent="0.25">
      <c r="L13399"/>
      <c r="M13399"/>
      <c r="N13399"/>
      <c r="O13399"/>
      <c r="P13399"/>
      <c r="Q13399"/>
      <c r="R13399"/>
      <c r="S13399"/>
      <c r="T13399"/>
      <c r="V13399"/>
      <c r="W13399"/>
    </row>
    <row r="13400" spans="12:23" x14ac:dyDescent="0.25">
      <c r="L13400"/>
      <c r="M13400"/>
      <c r="N13400"/>
      <c r="O13400"/>
      <c r="P13400"/>
      <c r="Q13400"/>
      <c r="R13400"/>
      <c r="S13400"/>
      <c r="T13400"/>
      <c r="V13400"/>
      <c r="W13400"/>
    </row>
    <row r="13401" spans="12:23" x14ac:dyDescent="0.25">
      <c r="L13401"/>
      <c r="M13401"/>
      <c r="N13401"/>
      <c r="O13401"/>
      <c r="P13401"/>
      <c r="Q13401"/>
      <c r="R13401"/>
      <c r="S13401"/>
      <c r="T13401"/>
      <c r="V13401"/>
      <c r="W13401"/>
    </row>
    <row r="13402" spans="12:23" x14ac:dyDescent="0.25">
      <c r="L13402"/>
      <c r="M13402"/>
      <c r="N13402"/>
      <c r="O13402"/>
      <c r="P13402"/>
      <c r="Q13402"/>
      <c r="R13402"/>
      <c r="S13402"/>
      <c r="T13402"/>
      <c r="V13402"/>
      <c r="W13402"/>
    </row>
    <row r="13403" spans="12:23" x14ac:dyDescent="0.25">
      <c r="L13403"/>
      <c r="M13403"/>
      <c r="N13403"/>
      <c r="O13403"/>
      <c r="P13403"/>
      <c r="Q13403"/>
      <c r="R13403"/>
      <c r="S13403"/>
      <c r="T13403"/>
      <c r="V13403"/>
      <c r="W13403"/>
    </row>
    <row r="13404" spans="12:23" x14ac:dyDescent="0.25">
      <c r="L13404"/>
      <c r="M13404"/>
      <c r="N13404"/>
      <c r="O13404"/>
      <c r="P13404"/>
      <c r="Q13404"/>
      <c r="R13404"/>
      <c r="S13404"/>
      <c r="T13404"/>
      <c r="V13404"/>
      <c r="W13404"/>
    </row>
    <row r="13405" spans="12:23" x14ac:dyDescent="0.25">
      <c r="L13405"/>
      <c r="M13405"/>
      <c r="N13405"/>
      <c r="O13405"/>
      <c r="P13405"/>
      <c r="Q13405"/>
      <c r="R13405"/>
      <c r="S13405"/>
      <c r="T13405"/>
      <c r="V13405"/>
      <c r="W13405"/>
    </row>
    <row r="13406" spans="12:23" x14ac:dyDescent="0.25">
      <c r="L13406"/>
      <c r="M13406"/>
      <c r="N13406"/>
      <c r="O13406"/>
      <c r="P13406"/>
      <c r="Q13406"/>
      <c r="R13406"/>
      <c r="S13406"/>
      <c r="T13406"/>
      <c r="V13406"/>
      <c r="W13406"/>
    </row>
    <row r="13407" spans="12:23" x14ac:dyDescent="0.25">
      <c r="L13407"/>
      <c r="M13407"/>
      <c r="N13407"/>
      <c r="O13407"/>
      <c r="P13407"/>
      <c r="Q13407"/>
      <c r="R13407"/>
      <c r="S13407"/>
      <c r="T13407"/>
      <c r="V13407"/>
      <c r="W13407"/>
    </row>
    <row r="13408" spans="12:23" x14ac:dyDescent="0.25">
      <c r="L13408"/>
      <c r="M13408"/>
      <c r="N13408"/>
      <c r="O13408"/>
      <c r="P13408"/>
      <c r="Q13408"/>
      <c r="R13408"/>
      <c r="S13408"/>
      <c r="T13408"/>
      <c r="V13408"/>
      <c r="W13408"/>
    </row>
    <row r="13409" spans="12:23" x14ac:dyDescent="0.25">
      <c r="L13409"/>
      <c r="M13409"/>
      <c r="N13409"/>
      <c r="O13409"/>
      <c r="P13409"/>
      <c r="Q13409"/>
      <c r="R13409"/>
      <c r="S13409"/>
      <c r="T13409"/>
      <c r="V13409"/>
      <c r="W13409"/>
    </row>
    <row r="13410" spans="12:23" x14ac:dyDescent="0.25">
      <c r="L13410"/>
      <c r="M13410"/>
      <c r="N13410"/>
      <c r="O13410"/>
      <c r="P13410"/>
      <c r="Q13410"/>
      <c r="R13410"/>
      <c r="S13410"/>
      <c r="T13410"/>
      <c r="V13410"/>
      <c r="W13410"/>
    </row>
    <row r="13411" spans="12:23" x14ac:dyDescent="0.25">
      <c r="L13411"/>
      <c r="M13411"/>
      <c r="N13411"/>
      <c r="O13411"/>
      <c r="P13411"/>
      <c r="Q13411"/>
      <c r="R13411"/>
      <c r="S13411"/>
      <c r="T13411"/>
      <c r="V13411"/>
      <c r="W13411"/>
    </row>
    <row r="13412" spans="12:23" x14ac:dyDescent="0.25">
      <c r="L13412"/>
      <c r="M13412"/>
      <c r="N13412"/>
      <c r="O13412"/>
      <c r="P13412"/>
      <c r="Q13412"/>
      <c r="R13412"/>
      <c r="S13412"/>
      <c r="T13412"/>
      <c r="V13412"/>
      <c r="W13412"/>
    </row>
    <row r="13413" spans="12:23" x14ac:dyDescent="0.25">
      <c r="L13413"/>
      <c r="M13413"/>
      <c r="N13413"/>
      <c r="O13413"/>
      <c r="P13413"/>
      <c r="Q13413"/>
      <c r="R13413"/>
      <c r="S13413"/>
      <c r="T13413"/>
      <c r="V13413"/>
      <c r="W13413"/>
    </row>
    <row r="13414" spans="12:23" x14ac:dyDescent="0.25">
      <c r="L13414"/>
      <c r="M13414"/>
      <c r="N13414"/>
      <c r="O13414"/>
      <c r="P13414"/>
      <c r="Q13414"/>
      <c r="R13414"/>
      <c r="S13414"/>
      <c r="T13414"/>
      <c r="V13414"/>
      <c r="W13414"/>
    </row>
    <row r="13415" spans="12:23" x14ac:dyDescent="0.25">
      <c r="L13415"/>
      <c r="M13415"/>
      <c r="N13415"/>
      <c r="O13415"/>
      <c r="P13415"/>
      <c r="Q13415"/>
      <c r="R13415"/>
      <c r="S13415"/>
      <c r="T13415"/>
      <c r="V13415"/>
      <c r="W13415"/>
    </row>
    <row r="13416" spans="12:23" x14ac:dyDescent="0.25">
      <c r="L13416"/>
      <c r="M13416"/>
      <c r="N13416"/>
      <c r="O13416"/>
      <c r="P13416"/>
      <c r="Q13416"/>
      <c r="R13416"/>
      <c r="S13416"/>
      <c r="T13416"/>
      <c r="V13416"/>
      <c r="W13416"/>
    </row>
    <row r="13417" spans="12:23" x14ac:dyDescent="0.25">
      <c r="L13417"/>
      <c r="M13417"/>
      <c r="N13417"/>
      <c r="O13417"/>
      <c r="P13417"/>
      <c r="Q13417"/>
      <c r="R13417"/>
      <c r="S13417"/>
      <c r="T13417"/>
      <c r="V13417"/>
      <c r="W13417"/>
    </row>
    <row r="13418" spans="12:23" x14ac:dyDescent="0.25">
      <c r="L13418"/>
      <c r="M13418"/>
      <c r="N13418"/>
      <c r="O13418"/>
      <c r="P13418"/>
      <c r="Q13418"/>
      <c r="R13418"/>
      <c r="S13418"/>
      <c r="T13418"/>
      <c r="V13418"/>
      <c r="W13418"/>
    </row>
    <row r="13419" spans="12:23" x14ac:dyDescent="0.25">
      <c r="L13419"/>
      <c r="M13419"/>
      <c r="N13419"/>
      <c r="O13419"/>
      <c r="P13419"/>
      <c r="Q13419"/>
      <c r="R13419"/>
      <c r="S13419"/>
      <c r="T13419"/>
      <c r="V13419"/>
      <c r="W13419"/>
    </row>
    <row r="13420" spans="12:23" x14ac:dyDescent="0.25">
      <c r="L13420"/>
      <c r="M13420"/>
      <c r="N13420"/>
      <c r="O13420"/>
      <c r="P13420"/>
      <c r="Q13420"/>
      <c r="R13420"/>
      <c r="S13420"/>
      <c r="T13420"/>
      <c r="V13420"/>
      <c r="W13420"/>
    </row>
    <row r="13421" spans="12:23" x14ac:dyDescent="0.25">
      <c r="L13421"/>
      <c r="M13421"/>
      <c r="N13421"/>
      <c r="O13421"/>
      <c r="P13421"/>
      <c r="Q13421"/>
      <c r="R13421"/>
      <c r="S13421"/>
      <c r="T13421"/>
      <c r="V13421"/>
      <c r="W13421"/>
    </row>
    <row r="13422" spans="12:23" x14ac:dyDescent="0.25">
      <c r="L13422"/>
      <c r="M13422"/>
      <c r="N13422"/>
      <c r="O13422"/>
      <c r="P13422"/>
      <c r="Q13422"/>
      <c r="R13422"/>
      <c r="S13422"/>
      <c r="T13422"/>
      <c r="V13422"/>
      <c r="W13422"/>
    </row>
    <row r="13423" spans="12:23" x14ac:dyDescent="0.25">
      <c r="L13423"/>
      <c r="M13423"/>
      <c r="N13423"/>
      <c r="O13423"/>
      <c r="P13423"/>
      <c r="Q13423"/>
      <c r="R13423"/>
      <c r="S13423"/>
      <c r="T13423"/>
      <c r="V13423"/>
      <c r="W13423"/>
    </row>
    <row r="13424" spans="12:23" x14ac:dyDescent="0.25">
      <c r="L13424"/>
      <c r="M13424"/>
      <c r="N13424"/>
      <c r="O13424"/>
      <c r="P13424"/>
      <c r="Q13424"/>
      <c r="R13424"/>
      <c r="S13424"/>
      <c r="T13424"/>
      <c r="V13424"/>
      <c r="W13424"/>
    </row>
    <row r="13425" spans="12:23" x14ac:dyDescent="0.25">
      <c r="L13425"/>
      <c r="M13425"/>
      <c r="N13425"/>
      <c r="O13425"/>
      <c r="P13425"/>
      <c r="Q13425"/>
      <c r="R13425"/>
      <c r="S13425"/>
      <c r="T13425"/>
      <c r="V13425"/>
      <c r="W13425"/>
    </row>
    <row r="13426" spans="12:23" x14ac:dyDescent="0.25">
      <c r="L13426"/>
      <c r="M13426"/>
      <c r="N13426"/>
      <c r="O13426"/>
      <c r="P13426"/>
      <c r="Q13426"/>
      <c r="R13426"/>
      <c r="S13426"/>
      <c r="T13426"/>
      <c r="V13426"/>
      <c r="W13426"/>
    </row>
    <row r="13427" spans="12:23" x14ac:dyDescent="0.25">
      <c r="L13427"/>
      <c r="M13427"/>
      <c r="N13427"/>
      <c r="O13427"/>
      <c r="P13427"/>
      <c r="Q13427"/>
      <c r="R13427"/>
      <c r="S13427"/>
      <c r="T13427"/>
      <c r="V13427"/>
      <c r="W13427"/>
    </row>
    <row r="13428" spans="12:23" x14ac:dyDescent="0.25">
      <c r="L13428"/>
      <c r="M13428"/>
      <c r="N13428"/>
      <c r="O13428"/>
      <c r="P13428"/>
      <c r="Q13428"/>
      <c r="R13428"/>
      <c r="S13428"/>
      <c r="T13428"/>
      <c r="V13428"/>
      <c r="W13428"/>
    </row>
    <row r="13429" spans="12:23" x14ac:dyDescent="0.25">
      <c r="L13429"/>
      <c r="M13429"/>
      <c r="N13429"/>
      <c r="O13429"/>
      <c r="P13429"/>
      <c r="Q13429"/>
      <c r="R13429"/>
      <c r="S13429"/>
      <c r="T13429"/>
      <c r="V13429"/>
      <c r="W13429"/>
    </row>
    <row r="13430" spans="12:23" x14ac:dyDescent="0.25">
      <c r="L13430"/>
      <c r="M13430"/>
      <c r="N13430"/>
      <c r="O13430"/>
      <c r="P13430"/>
      <c r="Q13430"/>
      <c r="R13430"/>
      <c r="S13430"/>
      <c r="T13430"/>
      <c r="V13430"/>
      <c r="W13430"/>
    </row>
    <row r="13431" spans="12:23" x14ac:dyDescent="0.25">
      <c r="L13431"/>
      <c r="M13431"/>
      <c r="N13431"/>
      <c r="O13431"/>
      <c r="P13431"/>
      <c r="Q13431"/>
      <c r="R13431"/>
      <c r="S13431"/>
      <c r="T13431"/>
      <c r="V13431"/>
      <c r="W13431"/>
    </row>
    <row r="13432" spans="12:23" x14ac:dyDescent="0.25">
      <c r="L13432"/>
      <c r="M13432"/>
      <c r="N13432"/>
      <c r="O13432"/>
      <c r="P13432"/>
      <c r="Q13432"/>
      <c r="R13432"/>
      <c r="S13432"/>
      <c r="T13432"/>
      <c r="V13432"/>
      <c r="W13432"/>
    </row>
    <row r="13433" spans="12:23" x14ac:dyDescent="0.25">
      <c r="L13433"/>
      <c r="M13433"/>
      <c r="N13433"/>
      <c r="O13433"/>
      <c r="P13433"/>
      <c r="Q13433"/>
      <c r="R13433"/>
      <c r="S13433"/>
      <c r="T13433"/>
      <c r="V13433"/>
      <c r="W13433"/>
    </row>
    <row r="13434" spans="12:23" x14ac:dyDescent="0.25">
      <c r="L13434"/>
      <c r="M13434"/>
      <c r="N13434"/>
      <c r="O13434"/>
      <c r="P13434"/>
      <c r="Q13434"/>
      <c r="R13434"/>
      <c r="S13434"/>
      <c r="T13434"/>
      <c r="V13434"/>
      <c r="W13434"/>
    </row>
    <row r="13435" spans="12:23" x14ac:dyDescent="0.25">
      <c r="L13435"/>
      <c r="M13435"/>
      <c r="N13435"/>
      <c r="O13435"/>
      <c r="P13435"/>
      <c r="Q13435"/>
      <c r="R13435"/>
      <c r="S13435"/>
      <c r="T13435"/>
      <c r="V13435"/>
      <c r="W13435"/>
    </row>
    <row r="13436" spans="12:23" x14ac:dyDescent="0.25">
      <c r="L13436"/>
      <c r="M13436"/>
      <c r="N13436"/>
      <c r="O13436"/>
      <c r="P13436"/>
      <c r="Q13436"/>
      <c r="R13436"/>
      <c r="S13436"/>
      <c r="T13436"/>
      <c r="V13436"/>
      <c r="W13436"/>
    </row>
    <row r="13437" spans="12:23" x14ac:dyDescent="0.25">
      <c r="L13437"/>
      <c r="M13437"/>
      <c r="N13437"/>
      <c r="O13437"/>
      <c r="P13437"/>
      <c r="Q13437"/>
      <c r="R13437"/>
      <c r="S13437"/>
      <c r="T13437"/>
      <c r="V13437"/>
      <c r="W13437"/>
    </row>
    <row r="13438" spans="12:23" x14ac:dyDescent="0.25">
      <c r="L13438"/>
      <c r="M13438"/>
      <c r="N13438"/>
      <c r="O13438"/>
      <c r="P13438"/>
      <c r="Q13438"/>
      <c r="R13438"/>
      <c r="S13438"/>
      <c r="T13438"/>
      <c r="V13438"/>
      <c r="W13438"/>
    </row>
    <row r="13439" spans="12:23" x14ac:dyDescent="0.25">
      <c r="L13439"/>
      <c r="M13439"/>
      <c r="N13439"/>
      <c r="O13439"/>
      <c r="P13439"/>
      <c r="Q13439"/>
      <c r="R13439"/>
      <c r="S13439"/>
      <c r="T13439"/>
      <c r="V13439"/>
      <c r="W13439"/>
    </row>
    <row r="13440" spans="12:23" x14ac:dyDescent="0.25">
      <c r="L13440"/>
      <c r="M13440"/>
      <c r="N13440"/>
      <c r="O13440"/>
      <c r="P13440"/>
      <c r="Q13440"/>
      <c r="R13440"/>
      <c r="S13440"/>
      <c r="T13440"/>
      <c r="V13440"/>
      <c r="W13440"/>
    </row>
    <row r="13441" spans="12:23" x14ac:dyDescent="0.25">
      <c r="L13441"/>
      <c r="M13441"/>
      <c r="N13441"/>
      <c r="O13441"/>
      <c r="P13441"/>
      <c r="Q13441"/>
      <c r="R13441"/>
      <c r="S13441"/>
      <c r="T13441"/>
      <c r="V13441"/>
      <c r="W13441"/>
    </row>
    <row r="13442" spans="12:23" x14ac:dyDescent="0.25">
      <c r="L13442"/>
      <c r="M13442"/>
      <c r="N13442"/>
      <c r="O13442"/>
      <c r="P13442"/>
      <c r="Q13442"/>
      <c r="R13442"/>
      <c r="S13442"/>
      <c r="T13442"/>
      <c r="V13442"/>
      <c r="W13442"/>
    </row>
    <row r="13443" spans="12:23" x14ac:dyDescent="0.25">
      <c r="L13443"/>
      <c r="M13443"/>
      <c r="N13443"/>
      <c r="O13443"/>
      <c r="P13443"/>
      <c r="Q13443"/>
      <c r="R13443"/>
      <c r="S13443"/>
      <c r="T13443"/>
      <c r="V13443"/>
      <c r="W13443"/>
    </row>
    <row r="13444" spans="12:23" x14ac:dyDescent="0.25">
      <c r="L13444"/>
      <c r="M13444"/>
      <c r="N13444"/>
      <c r="O13444"/>
      <c r="P13444"/>
      <c r="Q13444"/>
      <c r="R13444"/>
      <c r="S13444"/>
      <c r="T13444"/>
      <c r="V13444"/>
      <c r="W13444"/>
    </row>
    <row r="13445" spans="12:23" x14ac:dyDescent="0.25">
      <c r="L13445"/>
      <c r="M13445"/>
      <c r="N13445"/>
      <c r="O13445"/>
      <c r="P13445"/>
      <c r="Q13445"/>
      <c r="R13445"/>
      <c r="S13445"/>
      <c r="T13445"/>
      <c r="V13445"/>
      <c r="W13445"/>
    </row>
    <row r="13446" spans="12:23" x14ac:dyDescent="0.25">
      <c r="L13446"/>
      <c r="M13446"/>
      <c r="N13446"/>
      <c r="O13446"/>
      <c r="P13446"/>
      <c r="Q13446"/>
      <c r="R13446"/>
      <c r="S13446"/>
      <c r="T13446"/>
      <c r="V13446"/>
      <c r="W13446"/>
    </row>
    <row r="13447" spans="12:23" x14ac:dyDescent="0.25">
      <c r="L13447"/>
      <c r="M13447"/>
      <c r="N13447"/>
      <c r="O13447"/>
      <c r="P13447"/>
      <c r="Q13447"/>
      <c r="R13447"/>
      <c r="S13447"/>
      <c r="T13447"/>
      <c r="V13447"/>
      <c r="W13447"/>
    </row>
    <row r="13448" spans="12:23" x14ac:dyDescent="0.25">
      <c r="L13448"/>
      <c r="M13448"/>
      <c r="N13448"/>
      <c r="O13448"/>
      <c r="P13448"/>
      <c r="Q13448"/>
      <c r="R13448"/>
      <c r="S13448"/>
      <c r="T13448"/>
      <c r="V13448"/>
      <c r="W13448"/>
    </row>
    <row r="13449" spans="12:23" x14ac:dyDescent="0.25">
      <c r="L13449"/>
      <c r="M13449"/>
      <c r="N13449"/>
      <c r="O13449"/>
      <c r="P13449"/>
      <c r="Q13449"/>
      <c r="R13449"/>
      <c r="S13449"/>
      <c r="T13449"/>
      <c r="V13449"/>
      <c r="W13449"/>
    </row>
    <row r="13450" spans="12:23" x14ac:dyDescent="0.25">
      <c r="L13450"/>
      <c r="M13450"/>
      <c r="N13450"/>
      <c r="O13450"/>
      <c r="P13450"/>
      <c r="Q13450"/>
      <c r="R13450"/>
      <c r="S13450"/>
      <c r="T13450"/>
      <c r="V13450"/>
      <c r="W13450"/>
    </row>
    <row r="13451" spans="12:23" x14ac:dyDescent="0.25">
      <c r="L13451"/>
      <c r="M13451"/>
      <c r="N13451"/>
      <c r="O13451"/>
      <c r="P13451"/>
      <c r="Q13451"/>
      <c r="R13451"/>
      <c r="S13451"/>
      <c r="T13451"/>
      <c r="V13451"/>
      <c r="W13451"/>
    </row>
    <row r="13452" spans="12:23" x14ac:dyDescent="0.25">
      <c r="L13452"/>
      <c r="M13452"/>
      <c r="N13452"/>
      <c r="O13452"/>
      <c r="P13452"/>
      <c r="Q13452"/>
      <c r="R13452"/>
      <c r="S13452"/>
      <c r="T13452"/>
      <c r="V13452"/>
      <c r="W13452"/>
    </row>
    <row r="13453" spans="12:23" x14ac:dyDescent="0.25">
      <c r="L13453"/>
      <c r="M13453"/>
      <c r="N13453"/>
      <c r="O13453"/>
      <c r="P13453"/>
      <c r="Q13453"/>
      <c r="R13453"/>
      <c r="S13453"/>
      <c r="T13453"/>
      <c r="V13453"/>
      <c r="W13453"/>
    </row>
    <row r="13454" spans="12:23" x14ac:dyDescent="0.25">
      <c r="L13454"/>
      <c r="M13454"/>
      <c r="N13454"/>
      <c r="O13454"/>
      <c r="P13454"/>
      <c r="Q13454"/>
      <c r="R13454"/>
      <c r="S13454"/>
      <c r="T13454"/>
      <c r="V13454"/>
      <c r="W13454"/>
    </row>
    <row r="13455" spans="12:23" x14ac:dyDescent="0.25">
      <c r="L13455"/>
      <c r="M13455"/>
      <c r="N13455"/>
      <c r="O13455"/>
      <c r="P13455"/>
      <c r="Q13455"/>
      <c r="R13455"/>
      <c r="S13455"/>
      <c r="T13455"/>
      <c r="V13455"/>
      <c r="W13455"/>
    </row>
    <row r="13456" spans="12:23" x14ac:dyDescent="0.25">
      <c r="L13456"/>
      <c r="M13456"/>
      <c r="N13456"/>
      <c r="O13456"/>
      <c r="P13456"/>
      <c r="Q13456"/>
      <c r="R13456"/>
      <c r="S13456"/>
      <c r="T13456"/>
      <c r="V13456"/>
      <c r="W13456"/>
    </row>
    <row r="13457" spans="12:23" x14ac:dyDescent="0.25">
      <c r="L13457"/>
      <c r="M13457"/>
      <c r="N13457"/>
      <c r="O13457"/>
      <c r="P13457"/>
      <c r="Q13457"/>
      <c r="R13457"/>
      <c r="S13457"/>
      <c r="T13457"/>
      <c r="V13457"/>
      <c r="W13457"/>
    </row>
    <row r="13458" spans="12:23" x14ac:dyDescent="0.25">
      <c r="L13458"/>
      <c r="M13458"/>
      <c r="N13458"/>
      <c r="O13458"/>
      <c r="P13458"/>
      <c r="Q13458"/>
      <c r="R13458"/>
      <c r="S13458"/>
      <c r="T13458"/>
      <c r="V13458"/>
      <c r="W13458"/>
    </row>
    <row r="13459" spans="12:23" x14ac:dyDescent="0.25">
      <c r="L13459"/>
      <c r="M13459"/>
      <c r="N13459"/>
      <c r="O13459"/>
      <c r="P13459"/>
      <c r="Q13459"/>
      <c r="R13459"/>
      <c r="S13459"/>
      <c r="T13459"/>
      <c r="V13459"/>
      <c r="W13459"/>
    </row>
    <row r="13460" spans="12:23" x14ac:dyDescent="0.25">
      <c r="L13460"/>
      <c r="M13460"/>
      <c r="N13460"/>
      <c r="O13460"/>
      <c r="P13460"/>
      <c r="Q13460"/>
      <c r="R13460"/>
      <c r="S13460"/>
      <c r="T13460"/>
      <c r="V13460"/>
      <c r="W13460"/>
    </row>
    <row r="13461" spans="12:23" x14ac:dyDescent="0.25">
      <c r="L13461"/>
      <c r="M13461"/>
      <c r="N13461"/>
      <c r="O13461"/>
      <c r="P13461"/>
      <c r="Q13461"/>
      <c r="R13461"/>
      <c r="S13461"/>
      <c r="T13461"/>
      <c r="V13461"/>
      <c r="W13461"/>
    </row>
    <row r="13462" spans="12:23" x14ac:dyDescent="0.25">
      <c r="L13462"/>
      <c r="M13462"/>
      <c r="N13462"/>
      <c r="O13462"/>
      <c r="P13462"/>
      <c r="Q13462"/>
      <c r="R13462"/>
      <c r="S13462"/>
      <c r="T13462"/>
      <c r="V13462"/>
      <c r="W13462"/>
    </row>
    <row r="13463" spans="12:23" x14ac:dyDescent="0.25">
      <c r="L13463"/>
      <c r="M13463"/>
      <c r="N13463"/>
      <c r="O13463"/>
      <c r="P13463"/>
      <c r="Q13463"/>
      <c r="R13463"/>
      <c r="S13463"/>
      <c r="T13463"/>
      <c r="V13463"/>
      <c r="W13463"/>
    </row>
    <row r="13464" spans="12:23" x14ac:dyDescent="0.25">
      <c r="L13464"/>
      <c r="M13464"/>
      <c r="N13464"/>
      <c r="O13464"/>
      <c r="P13464"/>
      <c r="Q13464"/>
      <c r="R13464"/>
      <c r="S13464"/>
      <c r="T13464"/>
      <c r="V13464"/>
      <c r="W13464"/>
    </row>
    <row r="13465" spans="12:23" x14ac:dyDescent="0.25">
      <c r="L13465"/>
      <c r="M13465"/>
      <c r="N13465"/>
      <c r="O13465"/>
      <c r="P13465"/>
      <c r="Q13465"/>
      <c r="R13465"/>
      <c r="S13465"/>
      <c r="T13465"/>
      <c r="V13465"/>
      <c r="W13465"/>
    </row>
    <row r="13466" spans="12:23" x14ac:dyDescent="0.25">
      <c r="L13466"/>
      <c r="M13466"/>
      <c r="N13466"/>
      <c r="O13466"/>
      <c r="P13466"/>
      <c r="Q13466"/>
      <c r="R13466"/>
      <c r="S13466"/>
      <c r="T13466"/>
      <c r="V13466"/>
      <c r="W13466"/>
    </row>
    <row r="13467" spans="12:23" x14ac:dyDescent="0.25">
      <c r="L13467"/>
      <c r="M13467"/>
      <c r="N13467"/>
      <c r="O13467"/>
      <c r="P13467"/>
      <c r="Q13467"/>
      <c r="R13467"/>
      <c r="S13467"/>
      <c r="T13467"/>
      <c r="V13467"/>
      <c r="W13467"/>
    </row>
    <row r="13468" spans="12:23" x14ac:dyDescent="0.25">
      <c r="L13468"/>
      <c r="M13468"/>
      <c r="N13468"/>
      <c r="O13468"/>
      <c r="P13468"/>
      <c r="Q13468"/>
      <c r="R13468"/>
      <c r="S13468"/>
      <c r="T13468"/>
      <c r="V13468"/>
      <c r="W13468"/>
    </row>
    <row r="13469" spans="12:23" x14ac:dyDescent="0.25">
      <c r="L13469"/>
      <c r="M13469"/>
      <c r="N13469"/>
      <c r="O13469"/>
      <c r="P13469"/>
      <c r="Q13469"/>
      <c r="R13469"/>
      <c r="S13469"/>
      <c r="T13469"/>
      <c r="V13469"/>
      <c r="W13469"/>
    </row>
    <row r="13470" spans="12:23" x14ac:dyDescent="0.25">
      <c r="L13470"/>
      <c r="M13470"/>
      <c r="N13470"/>
      <c r="O13470"/>
      <c r="P13470"/>
      <c r="Q13470"/>
      <c r="R13470"/>
      <c r="S13470"/>
      <c r="T13470"/>
      <c r="V13470"/>
      <c r="W13470"/>
    </row>
    <row r="13471" spans="12:23" x14ac:dyDescent="0.25">
      <c r="L13471"/>
      <c r="M13471"/>
      <c r="N13471"/>
      <c r="O13471"/>
      <c r="P13471"/>
      <c r="Q13471"/>
      <c r="R13471"/>
      <c r="S13471"/>
      <c r="T13471"/>
      <c r="V13471"/>
      <c r="W13471"/>
    </row>
    <row r="13472" spans="12:23" x14ac:dyDescent="0.25">
      <c r="L13472"/>
      <c r="M13472"/>
      <c r="N13472"/>
      <c r="O13472"/>
      <c r="P13472"/>
      <c r="Q13472"/>
      <c r="R13472"/>
      <c r="S13472"/>
      <c r="T13472"/>
      <c r="V13472"/>
      <c r="W13472"/>
    </row>
    <row r="13473" spans="12:23" x14ac:dyDescent="0.25">
      <c r="L13473"/>
      <c r="M13473"/>
      <c r="N13473"/>
      <c r="O13473"/>
      <c r="P13473"/>
      <c r="Q13473"/>
      <c r="R13473"/>
      <c r="S13473"/>
      <c r="T13473"/>
      <c r="V13473"/>
      <c r="W13473"/>
    </row>
    <row r="13474" spans="12:23" x14ac:dyDescent="0.25">
      <c r="L13474"/>
      <c r="M13474"/>
      <c r="N13474"/>
      <c r="O13474"/>
      <c r="P13474"/>
      <c r="Q13474"/>
      <c r="R13474"/>
      <c r="S13474"/>
      <c r="T13474"/>
      <c r="V13474"/>
      <c r="W13474"/>
    </row>
    <row r="13475" spans="12:23" x14ac:dyDescent="0.25">
      <c r="L13475"/>
      <c r="M13475"/>
      <c r="N13475"/>
      <c r="O13475"/>
      <c r="P13475"/>
      <c r="Q13475"/>
      <c r="R13475"/>
      <c r="S13475"/>
      <c r="T13475"/>
      <c r="V13475"/>
      <c r="W13475"/>
    </row>
    <row r="13476" spans="12:23" x14ac:dyDescent="0.25">
      <c r="L13476"/>
      <c r="M13476"/>
      <c r="N13476"/>
      <c r="O13476"/>
      <c r="P13476"/>
      <c r="Q13476"/>
      <c r="R13476"/>
      <c r="S13476"/>
      <c r="T13476"/>
      <c r="V13476"/>
      <c r="W13476"/>
    </row>
    <row r="13477" spans="12:23" x14ac:dyDescent="0.25">
      <c r="L13477"/>
      <c r="M13477"/>
      <c r="N13477"/>
      <c r="O13477"/>
      <c r="P13477"/>
      <c r="Q13477"/>
      <c r="R13477"/>
      <c r="S13477"/>
      <c r="T13477"/>
      <c r="V13477"/>
      <c r="W13477"/>
    </row>
    <row r="13478" spans="12:23" x14ac:dyDescent="0.25">
      <c r="L13478"/>
      <c r="M13478"/>
      <c r="N13478"/>
      <c r="O13478"/>
      <c r="P13478"/>
      <c r="Q13478"/>
      <c r="R13478"/>
      <c r="S13478"/>
      <c r="T13478"/>
      <c r="V13478"/>
      <c r="W13478"/>
    </row>
    <row r="13479" spans="12:23" x14ac:dyDescent="0.25">
      <c r="L13479"/>
      <c r="M13479"/>
      <c r="N13479"/>
      <c r="O13479"/>
      <c r="P13479"/>
      <c r="Q13479"/>
      <c r="R13479"/>
      <c r="S13479"/>
      <c r="T13479"/>
      <c r="V13479"/>
      <c r="W13479"/>
    </row>
    <row r="13480" spans="12:23" x14ac:dyDescent="0.25">
      <c r="L13480"/>
      <c r="M13480"/>
      <c r="N13480"/>
      <c r="O13480"/>
      <c r="P13480"/>
      <c r="Q13480"/>
      <c r="R13480"/>
      <c r="S13480"/>
      <c r="T13480"/>
      <c r="V13480"/>
      <c r="W13480"/>
    </row>
    <row r="13481" spans="12:23" x14ac:dyDescent="0.25">
      <c r="L13481"/>
      <c r="M13481"/>
      <c r="N13481"/>
      <c r="O13481"/>
      <c r="P13481"/>
      <c r="Q13481"/>
      <c r="R13481"/>
      <c r="S13481"/>
      <c r="T13481"/>
      <c r="V13481"/>
      <c r="W13481"/>
    </row>
    <row r="13482" spans="12:23" x14ac:dyDescent="0.25">
      <c r="L13482"/>
      <c r="M13482"/>
      <c r="N13482"/>
      <c r="O13482"/>
      <c r="P13482"/>
      <c r="Q13482"/>
      <c r="R13482"/>
      <c r="S13482"/>
      <c r="T13482"/>
      <c r="V13482"/>
      <c r="W13482"/>
    </row>
    <row r="13483" spans="12:23" x14ac:dyDescent="0.25">
      <c r="L13483"/>
      <c r="M13483"/>
      <c r="N13483"/>
      <c r="O13483"/>
      <c r="P13483"/>
      <c r="Q13483"/>
      <c r="R13483"/>
      <c r="S13483"/>
      <c r="T13483"/>
      <c r="V13483"/>
      <c r="W13483"/>
    </row>
    <row r="13484" spans="12:23" x14ac:dyDescent="0.25">
      <c r="L13484"/>
      <c r="M13484"/>
      <c r="N13484"/>
      <c r="O13484"/>
      <c r="P13484"/>
      <c r="Q13484"/>
      <c r="R13484"/>
      <c r="S13484"/>
      <c r="T13484"/>
      <c r="V13484"/>
      <c r="W13484"/>
    </row>
    <row r="13485" spans="12:23" x14ac:dyDescent="0.25">
      <c r="L13485"/>
      <c r="M13485"/>
      <c r="N13485"/>
      <c r="O13485"/>
      <c r="P13485"/>
      <c r="Q13485"/>
      <c r="R13485"/>
      <c r="S13485"/>
      <c r="T13485"/>
      <c r="V13485"/>
      <c r="W13485"/>
    </row>
    <row r="13486" spans="12:23" x14ac:dyDescent="0.25">
      <c r="L13486"/>
      <c r="M13486"/>
      <c r="N13486"/>
      <c r="O13486"/>
      <c r="P13486"/>
      <c r="Q13486"/>
      <c r="R13486"/>
      <c r="S13486"/>
      <c r="T13486"/>
      <c r="V13486"/>
      <c r="W13486"/>
    </row>
    <row r="13487" spans="12:23" x14ac:dyDescent="0.25">
      <c r="L13487"/>
      <c r="M13487"/>
      <c r="N13487"/>
      <c r="O13487"/>
      <c r="P13487"/>
      <c r="Q13487"/>
      <c r="R13487"/>
      <c r="S13487"/>
      <c r="T13487"/>
      <c r="V13487"/>
      <c r="W13487"/>
    </row>
    <row r="13488" spans="12:23" x14ac:dyDescent="0.25">
      <c r="L13488"/>
      <c r="M13488"/>
      <c r="N13488"/>
      <c r="O13488"/>
      <c r="P13488"/>
      <c r="Q13488"/>
      <c r="R13488"/>
      <c r="S13488"/>
      <c r="T13488"/>
      <c r="V13488"/>
      <c r="W13488"/>
    </row>
    <row r="13489" spans="12:23" x14ac:dyDescent="0.25">
      <c r="L13489"/>
      <c r="M13489"/>
      <c r="N13489"/>
      <c r="O13489"/>
      <c r="P13489"/>
      <c r="Q13489"/>
      <c r="R13489"/>
      <c r="S13489"/>
      <c r="T13489"/>
      <c r="V13489"/>
      <c r="W13489"/>
    </row>
    <row r="13490" spans="12:23" x14ac:dyDescent="0.25">
      <c r="L13490"/>
      <c r="M13490"/>
      <c r="N13490"/>
      <c r="O13490"/>
      <c r="P13490"/>
      <c r="Q13490"/>
      <c r="R13490"/>
      <c r="S13490"/>
      <c r="T13490"/>
      <c r="V13490"/>
      <c r="W13490"/>
    </row>
    <row r="13491" spans="12:23" x14ac:dyDescent="0.25">
      <c r="L13491"/>
      <c r="M13491"/>
      <c r="N13491"/>
      <c r="O13491"/>
      <c r="P13491"/>
      <c r="Q13491"/>
      <c r="R13491"/>
      <c r="S13491"/>
      <c r="T13491"/>
      <c r="V13491"/>
      <c r="W13491"/>
    </row>
    <row r="13492" spans="12:23" x14ac:dyDescent="0.25">
      <c r="L13492"/>
      <c r="M13492"/>
      <c r="N13492"/>
      <c r="O13492"/>
      <c r="P13492"/>
      <c r="Q13492"/>
      <c r="R13492"/>
      <c r="S13492"/>
      <c r="T13492"/>
      <c r="V13492"/>
      <c r="W13492"/>
    </row>
    <row r="13493" spans="12:23" x14ac:dyDescent="0.25">
      <c r="L13493"/>
      <c r="M13493"/>
      <c r="N13493"/>
      <c r="O13493"/>
      <c r="P13493"/>
      <c r="Q13493"/>
      <c r="R13493"/>
      <c r="S13493"/>
      <c r="T13493"/>
      <c r="V13493"/>
      <c r="W13493"/>
    </row>
    <row r="13494" spans="12:23" x14ac:dyDescent="0.25">
      <c r="L13494"/>
      <c r="M13494"/>
      <c r="N13494"/>
      <c r="O13494"/>
      <c r="P13494"/>
      <c r="Q13494"/>
      <c r="R13494"/>
      <c r="S13494"/>
      <c r="T13494"/>
      <c r="V13494"/>
      <c r="W13494"/>
    </row>
    <row r="13495" spans="12:23" x14ac:dyDescent="0.25">
      <c r="L13495"/>
      <c r="M13495"/>
      <c r="N13495"/>
      <c r="O13495"/>
      <c r="P13495"/>
      <c r="Q13495"/>
      <c r="R13495"/>
      <c r="S13495"/>
      <c r="T13495"/>
      <c r="V13495"/>
      <c r="W13495"/>
    </row>
    <row r="13496" spans="12:23" x14ac:dyDescent="0.25">
      <c r="L13496"/>
      <c r="M13496"/>
      <c r="N13496"/>
      <c r="O13496"/>
      <c r="P13496"/>
      <c r="Q13496"/>
      <c r="R13496"/>
      <c r="S13496"/>
      <c r="T13496"/>
      <c r="V13496"/>
      <c r="W13496"/>
    </row>
    <row r="13497" spans="12:23" x14ac:dyDescent="0.25">
      <c r="L13497"/>
      <c r="M13497"/>
      <c r="N13497"/>
      <c r="O13497"/>
      <c r="P13497"/>
      <c r="Q13497"/>
      <c r="R13497"/>
      <c r="S13497"/>
      <c r="T13497"/>
      <c r="V13497"/>
      <c r="W13497"/>
    </row>
    <row r="13498" spans="12:23" x14ac:dyDescent="0.25">
      <c r="L13498"/>
      <c r="M13498"/>
      <c r="N13498"/>
      <c r="O13498"/>
      <c r="P13498"/>
      <c r="Q13498"/>
      <c r="R13498"/>
      <c r="S13498"/>
      <c r="T13498"/>
      <c r="V13498"/>
      <c r="W13498"/>
    </row>
    <row r="13499" spans="12:23" x14ac:dyDescent="0.25">
      <c r="L13499"/>
      <c r="M13499"/>
      <c r="N13499"/>
      <c r="O13499"/>
      <c r="P13499"/>
      <c r="Q13499"/>
      <c r="R13499"/>
      <c r="S13499"/>
      <c r="T13499"/>
      <c r="V13499"/>
      <c r="W13499"/>
    </row>
    <row r="13500" spans="12:23" x14ac:dyDescent="0.25">
      <c r="L13500"/>
      <c r="M13500"/>
      <c r="N13500"/>
      <c r="O13500"/>
      <c r="P13500"/>
      <c r="Q13500"/>
      <c r="R13500"/>
      <c r="S13500"/>
      <c r="T13500"/>
      <c r="V13500"/>
      <c r="W13500"/>
    </row>
    <row r="13501" spans="12:23" x14ac:dyDescent="0.25">
      <c r="L13501"/>
      <c r="M13501"/>
      <c r="N13501"/>
      <c r="O13501"/>
      <c r="P13501"/>
      <c r="Q13501"/>
      <c r="R13501"/>
      <c r="S13501"/>
      <c r="T13501"/>
      <c r="V13501"/>
      <c r="W13501"/>
    </row>
    <row r="13502" spans="12:23" x14ac:dyDescent="0.25">
      <c r="L13502"/>
      <c r="M13502"/>
      <c r="N13502"/>
      <c r="O13502"/>
      <c r="P13502"/>
      <c r="Q13502"/>
      <c r="R13502"/>
      <c r="S13502"/>
      <c r="T13502"/>
      <c r="V13502"/>
      <c r="W13502"/>
    </row>
    <row r="13503" spans="12:23" x14ac:dyDescent="0.25">
      <c r="L13503"/>
      <c r="M13503"/>
      <c r="N13503"/>
      <c r="O13503"/>
      <c r="P13503"/>
      <c r="Q13503"/>
      <c r="R13503"/>
      <c r="S13503"/>
      <c r="T13503"/>
      <c r="V13503"/>
      <c r="W13503"/>
    </row>
    <row r="13504" spans="12:23" x14ac:dyDescent="0.25">
      <c r="L13504"/>
      <c r="M13504"/>
      <c r="N13504"/>
      <c r="O13504"/>
      <c r="P13504"/>
      <c r="Q13504"/>
      <c r="R13504"/>
      <c r="S13504"/>
      <c r="T13504"/>
      <c r="V13504"/>
      <c r="W13504"/>
    </row>
    <row r="13505" spans="12:23" x14ac:dyDescent="0.25">
      <c r="L13505"/>
      <c r="M13505"/>
      <c r="N13505"/>
      <c r="O13505"/>
      <c r="P13505"/>
      <c r="Q13505"/>
      <c r="R13505"/>
      <c r="S13505"/>
      <c r="T13505"/>
      <c r="V13505"/>
      <c r="W13505"/>
    </row>
    <row r="13506" spans="12:23" x14ac:dyDescent="0.25">
      <c r="L13506"/>
      <c r="M13506"/>
      <c r="N13506"/>
      <c r="O13506"/>
      <c r="P13506"/>
      <c r="Q13506"/>
      <c r="R13506"/>
      <c r="S13506"/>
      <c r="T13506"/>
      <c r="V13506"/>
      <c r="W13506"/>
    </row>
    <row r="13507" spans="12:23" x14ac:dyDescent="0.25">
      <c r="L13507"/>
      <c r="M13507"/>
      <c r="N13507"/>
      <c r="O13507"/>
      <c r="P13507"/>
      <c r="Q13507"/>
      <c r="R13507"/>
      <c r="S13507"/>
      <c r="T13507"/>
      <c r="V13507"/>
      <c r="W13507"/>
    </row>
    <row r="13508" spans="12:23" x14ac:dyDescent="0.25">
      <c r="L13508"/>
      <c r="M13508"/>
      <c r="N13508"/>
      <c r="O13508"/>
      <c r="P13508"/>
      <c r="Q13508"/>
      <c r="R13508"/>
      <c r="S13508"/>
      <c r="T13508"/>
      <c r="V13508"/>
      <c r="W13508"/>
    </row>
    <row r="13509" spans="12:23" x14ac:dyDescent="0.25">
      <c r="L13509"/>
      <c r="M13509"/>
      <c r="N13509"/>
      <c r="O13509"/>
      <c r="P13509"/>
      <c r="Q13509"/>
      <c r="R13509"/>
      <c r="S13509"/>
      <c r="T13509"/>
      <c r="V13509"/>
      <c r="W13509"/>
    </row>
    <row r="13510" spans="12:23" x14ac:dyDescent="0.25">
      <c r="L13510"/>
      <c r="M13510"/>
      <c r="N13510"/>
      <c r="O13510"/>
      <c r="P13510"/>
      <c r="Q13510"/>
      <c r="R13510"/>
      <c r="S13510"/>
      <c r="T13510"/>
      <c r="V13510"/>
      <c r="W13510"/>
    </row>
    <row r="13511" spans="12:23" x14ac:dyDescent="0.25">
      <c r="L13511"/>
      <c r="M13511"/>
      <c r="N13511"/>
      <c r="O13511"/>
      <c r="P13511"/>
      <c r="Q13511"/>
      <c r="R13511"/>
      <c r="S13511"/>
      <c r="T13511"/>
      <c r="V13511"/>
      <c r="W13511"/>
    </row>
    <row r="13512" spans="12:23" x14ac:dyDescent="0.25">
      <c r="L13512"/>
      <c r="M13512"/>
      <c r="N13512"/>
      <c r="O13512"/>
      <c r="P13512"/>
      <c r="Q13512"/>
      <c r="R13512"/>
      <c r="S13512"/>
      <c r="T13512"/>
      <c r="V13512"/>
      <c r="W13512"/>
    </row>
    <row r="13513" spans="12:23" x14ac:dyDescent="0.25">
      <c r="L13513"/>
      <c r="M13513"/>
      <c r="N13513"/>
      <c r="O13513"/>
      <c r="P13513"/>
      <c r="Q13513"/>
      <c r="R13513"/>
      <c r="S13513"/>
      <c r="T13513"/>
      <c r="V13513"/>
      <c r="W13513"/>
    </row>
    <row r="13514" spans="12:23" x14ac:dyDescent="0.25">
      <c r="L13514"/>
      <c r="M13514"/>
      <c r="N13514"/>
      <c r="O13514"/>
      <c r="P13514"/>
      <c r="Q13514"/>
      <c r="R13514"/>
      <c r="S13514"/>
      <c r="T13514"/>
      <c r="V13514"/>
      <c r="W13514"/>
    </row>
    <row r="13515" spans="12:23" x14ac:dyDescent="0.25">
      <c r="L13515"/>
      <c r="M13515"/>
      <c r="N13515"/>
      <c r="O13515"/>
      <c r="P13515"/>
      <c r="Q13515"/>
      <c r="R13515"/>
      <c r="S13515"/>
      <c r="T13515"/>
      <c r="V13515"/>
      <c r="W13515"/>
    </row>
    <row r="13516" spans="12:23" x14ac:dyDescent="0.25">
      <c r="L13516"/>
      <c r="M13516"/>
      <c r="N13516"/>
      <c r="O13516"/>
      <c r="P13516"/>
      <c r="Q13516"/>
      <c r="R13516"/>
      <c r="S13516"/>
      <c r="T13516"/>
      <c r="V13516"/>
      <c r="W13516"/>
    </row>
    <row r="13517" spans="12:23" x14ac:dyDescent="0.25">
      <c r="L13517"/>
      <c r="M13517"/>
      <c r="N13517"/>
      <c r="O13517"/>
      <c r="P13517"/>
      <c r="Q13517"/>
      <c r="R13517"/>
      <c r="S13517"/>
      <c r="T13517"/>
      <c r="V13517"/>
      <c r="W13517"/>
    </row>
    <row r="13518" spans="12:23" x14ac:dyDescent="0.25">
      <c r="L13518"/>
      <c r="M13518"/>
      <c r="N13518"/>
      <c r="O13518"/>
      <c r="P13518"/>
      <c r="Q13518"/>
      <c r="R13518"/>
      <c r="S13518"/>
      <c r="T13518"/>
      <c r="V13518"/>
      <c r="W13518"/>
    </row>
    <row r="13519" spans="12:23" x14ac:dyDescent="0.25">
      <c r="L13519"/>
      <c r="M13519"/>
      <c r="N13519"/>
      <c r="O13519"/>
      <c r="P13519"/>
      <c r="Q13519"/>
      <c r="R13519"/>
      <c r="S13519"/>
      <c r="T13519"/>
      <c r="V13519"/>
      <c r="W13519"/>
    </row>
    <row r="13520" spans="12:23" x14ac:dyDescent="0.25">
      <c r="L13520"/>
      <c r="M13520"/>
      <c r="N13520"/>
      <c r="O13520"/>
      <c r="P13520"/>
      <c r="Q13520"/>
      <c r="R13520"/>
      <c r="S13520"/>
      <c r="T13520"/>
      <c r="V13520"/>
      <c r="W13520"/>
    </row>
    <row r="13521" spans="12:23" x14ac:dyDescent="0.25">
      <c r="L13521"/>
      <c r="M13521"/>
      <c r="N13521"/>
      <c r="O13521"/>
      <c r="P13521"/>
      <c r="Q13521"/>
      <c r="R13521"/>
      <c r="S13521"/>
      <c r="T13521"/>
      <c r="V13521"/>
      <c r="W13521"/>
    </row>
    <row r="13522" spans="12:23" x14ac:dyDescent="0.25">
      <c r="L13522"/>
      <c r="M13522"/>
      <c r="N13522"/>
      <c r="O13522"/>
      <c r="P13522"/>
      <c r="Q13522"/>
      <c r="R13522"/>
      <c r="S13522"/>
      <c r="T13522"/>
      <c r="V13522"/>
      <c r="W13522"/>
    </row>
    <row r="13523" spans="12:23" x14ac:dyDescent="0.25">
      <c r="L13523"/>
      <c r="M13523"/>
      <c r="N13523"/>
      <c r="O13523"/>
      <c r="P13523"/>
      <c r="Q13523"/>
      <c r="R13523"/>
      <c r="S13523"/>
      <c r="T13523"/>
      <c r="V13523"/>
      <c r="W13523"/>
    </row>
    <row r="13524" spans="12:23" x14ac:dyDescent="0.25">
      <c r="L13524"/>
      <c r="M13524"/>
      <c r="N13524"/>
      <c r="O13524"/>
      <c r="P13524"/>
      <c r="Q13524"/>
      <c r="R13524"/>
      <c r="S13524"/>
      <c r="T13524"/>
      <c r="V13524"/>
      <c r="W13524"/>
    </row>
    <row r="13525" spans="12:23" x14ac:dyDescent="0.25">
      <c r="L13525"/>
      <c r="M13525"/>
      <c r="N13525"/>
      <c r="O13525"/>
      <c r="P13525"/>
      <c r="Q13525"/>
      <c r="R13525"/>
      <c r="S13525"/>
      <c r="T13525"/>
      <c r="V13525"/>
      <c r="W13525"/>
    </row>
    <row r="13526" spans="12:23" x14ac:dyDescent="0.25">
      <c r="L13526"/>
      <c r="M13526"/>
      <c r="N13526"/>
      <c r="O13526"/>
      <c r="P13526"/>
      <c r="Q13526"/>
      <c r="R13526"/>
      <c r="S13526"/>
      <c r="T13526"/>
      <c r="V13526"/>
      <c r="W13526"/>
    </row>
    <row r="13527" spans="12:23" x14ac:dyDescent="0.25">
      <c r="L13527"/>
      <c r="M13527"/>
      <c r="N13527"/>
      <c r="O13527"/>
      <c r="P13527"/>
      <c r="Q13527"/>
      <c r="R13527"/>
      <c r="S13527"/>
      <c r="T13527"/>
      <c r="V13527"/>
      <c r="W13527"/>
    </row>
    <row r="13528" spans="12:23" x14ac:dyDescent="0.25">
      <c r="L13528"/>
      <c r="M13528"/>
      <c r="N13528"/>
      <c r="O13528"/>
      <c r="P13528"/>
      <c r="Q13528"/>
      <c r="R13528"/>
      <c r="S13528"/>
      <c r="T13528"/>
      <c r="V13528"/>
      <c r="W13528"/>
    </row>
    <row r="13529" spans="12:23" x14ac:dyDescent="0.25">
      <c r="L13529"/>
      <c r="M13529"/>
      <c r="N13529"/>
      <c r="O13529"/>
      <c r="P13529"/>
      <c r="Q13529"/>
      <c r="R13529"/>
      <c r="S13529"/>
      <c r="T13529"/>
      <c r="V13529"/>
      <c r="W13529"/>
    </row>
    <row r="13530" spans="12:23" x14ac:dyDescent="0.25">
      <c r="L13530"/>
      <c r="M13530"/>
      <c r="N13530"/>
      <c r="O13530"/>
      <c r="P13530"/>
      <c r="Q13530"/>
      <c r="R13530"/>
      <c r="S13530"/>
      <c r="T13530"/>
      <c r="V13530"/>
      <c r="W13530"/>
    </row>
    <row r="13531" spans="12:23" x14ac:dyDescent="0.25">
      <c r="L13531"/>
      <c r="M13531"/>
      <c r="N13531"/>
      <c r="O13531"/>
      <c r="P13531"/>
      <c r="Q13531"/>
      <c r="R13531"/>
      <c r="S13531"/>
      <c r="T13531"/>
      <c r="V13531"/>
      <c r="W13531"/>
    </row>
    <row r="13532" spans="12:23" x14ac:dyDescent="0.25">
      <c r="L13532"/>
      <c r="M13532"/>
      <c r="N13532"/>
      <c r="O13532"/>
      <c r="P13532"/>
      <c r="Q13532"/>
      <c r="R13532"/>
      <c r="S13532"/>
      <c r="T13532"/>
      <c r="V13532"/>
      <c r="W13532"/>
    </row>
    <row r="13533" spans="12:23" x14ac:dyDescent="0.25">
      <c r="L13533"/>
      <c r="M13533"/>
      <c r="N13533"/>
      <c r="O13533"/>
      <c r="P13533"/>
      <c r="Q13533"/>
      <c r="R13533"/>
      <c r="S13533"/>
      <c r="T13533"/>
      <c r="V13533"/>
      <c r="W13533"/>
    </row>
    <row r="13534" spans="12:23" x14ac:dyDescent="0.25">
      <c r="L13534"/>
      <c r="M13534"/>
      <c r="N13534"/>
      <c r="O13534"/>
      <c r="P13534"/>
      <c r="Q13534"/>
      <c r="R13534"/>
      <c r="S13534"/>
      <c r="T13534"/>
      <c r="V13534"/>
      <c r="W13534"/>
    </row>
    <row r="13535" spans="12:23" x14ac:dyDescent="0.25">
      <c r="L13535"/>
      <c r="M13535"/>
      <c r="N13535"/>
      <c r="O13535"/>
      <c r="P13535"/>
      <c r="Q13535"/>
      <c r="R13535"/>
      <c r="S13535"/>
      <c r="T13535"/>
      <c r="V13535"/>
      <c r="W13535"/>
    </row>
    <row r="13536" spans="12:23" x14ac:dyDescent="0.25">
      <c r="L13536"/>
      <c r="M13536"/>
      <c r="N13536"/>
      <c r="O13536"/>
      <c r="P13536"/>
      <c r="Q13536"/>
      <c r="R13536"/>
      <c r="S13536"/>
      <c r="T13536"/>
      <c r="V13536"/>
      <c r="W13536"/>
    </row>
    <row r="13537" spans="12:23" x14ac:dyDescent="0.25">
      <c r="L13537"/>
      <c r="M13537"/>
      <c r="N13537"/>
      <c r="O13537"/>
      <c r="P13537"/>
      <c r="Q13537"/>
      <c r="R13537"/>
      <c r="S13537"/>
      <c r="T13537"/>
      <c r="V13537"/>
      <c r="W13537"/>
    </row>
    <row r="13538" spans="12:23" x14ac:dyDescent="0.25">
      <c r="L13538"/>
      <c r="M13538"/>
      <c r="N13538"/>
      <c r="O13538"/>
      <c r="P13538"/>
      <c r="Q13538"/>
      <c r="R13538"/>
      <c r="S13538"/>
      <c r="T13538"/>
      <c r="V13538"/>
      <c r="W13538"/>
    </row>
    <row r="13539" spans="12:23" x14ac:dyDescent="0.25">
      <c r="L13539"/>
      <c r="M13539"/>
      <c r="N13539"/>
      <c r="O13539"/>
      <c r="P13539"/>
      <c r="Q13539"/>
      <c r="R13539"/>
      <c r="S13539"/>
      <c r="T13539"/>
      <c r="V13539"/>
      <c r="W13539"/>
    </row>
    <row r="13540" spans="12:23" x14ac:dyDescent="0.25">
      <c r="L13540"/>
      <c r="M13540"/>
      <c r="N13540"/>
      <c r="O13540"/>
      <c r="P13540"/>
      <c r="Q13540"/>
      <c r="R13540"/>
      <c r="S13540"/>
      <c r="T13540"/>
      <c r="V13540"/>
      <c r="W13540"/>
    </row>
    <row r="13541" spans="12:23" x14ac:dyDescent="0.25">
      <c r="L13541"/>
      <c r="M13541"/>
      <c r="N13541"/>
      <c r="O13541"/>
      <c r="P13541"/>
      <c r="Q13541"/>
      <c r="R13541"/>
      <c r="S13541"/>
      <c r="T13541"/>
      <c r="V13541"/>
      <c r="W13541"/>
    </row>
    <row r="13542" spans="12:23" x14ac:dyDescent="0.25">
      <c r="L13542"/>
      <c r="M13542"/>
      <c r="N13542"/>
      <c r="O13542"/>
      <c r="P13542"/>
      <c r="Q13542"/>
      <c r="R13542"/>
      <c r="S13542"/>
      <c r="T13542"/>
      <c r="V13542"/>
      <c r="W13542"/>
    </row>
    <row r="13543" spans="12:23" x14ac:dyDescent="0.25">
      <c r="L13543"/>
      <c r="M13543"/>
      <c r="N13543"/>
      <c r="O13543"/>
      <c r="P13543"/>
      <c r="Q13543"/>
      <c r="R13543"/>
      <c r="S13543"/>
      <c r="T13543"/>
      <c r="V13543"/>
      <c r="W13543"/>
    </row>
    <row r="13544" spans="12:23" x14ac:dyDescent="0.25">
      <c r="L13544"/>
      <c r="M13544"/>
      <c r="N13544"/>
      <c r="O13544"/>
      <c r="P13544"/>
      <c r="Q13544"/>
      <c r="R13544"/>
      <c r="S13544"/>
      <c r="T13544"/>
      <c r="V13544"/>
      <c r="W13544"/>
    </row>
    <row r="13545" spans="12:23" x14ac:dyDescent="0.25">
      <c r="L13545"/>
      <c r="M13545"/>
      <c r="N13545"/>
      <c r="O13545"/>
      <c r="P13545"/>
      <c r="Q13545"/>
      <c r="R13545"/>
      <c r="S13545"/>
      <c r="T13545"/>
      <c r="V13545"/>
      <c r="W13545"/>
    </row>
    <row r="13546" spans="12:23" x14ac:dyDescent="0.25">
      <c r="L13546"/>
      <c r="M13546"/>
      <c r="N13546"/>
      <c r="O13546"/>
      <c r="P13546"/>
      <c r="Q13546"/>
      <c r="R13546"/>
      <c r="S13546"/>
      <c r="T13546"/>
      <c r="V13546"/>
      <c r="W13546"/>
    </row>
    <row r="13547" spans="12:23" x14ac:dyDescent="0.25">
      <c r="L13547"/>
      <c r="M13547"/>
      <c r="N13547"/>
      <c r="O13547"/>
      <c r="P13547"/>
      <c r="Q13547"/>
      <c r="R13547"/>
      <c r="S13547"/>
      <c r="T13547"/>
      <c r="V13547"/>
      <c r="W13547"/>
    </row>
    <row r="13548" spans="12:23" x14ac:dyDescent="0.25">
      <c r="L13548"/>
      <c r="M13548"/>
      <c r="N13548"/>
      <c r="O13548"/>
      <c r="P13548"/>
      <c r="Q13548"/>
      <c r="R13548"/>
      <c r="S13548"/>
      <c r="T13548"/>
      <c r="V13548"/>
      <c r="W13548"/>
    </row>
    <row r="13549" spans="12:23" x14ac:dyDescent="0.25">
      <c r="L13549"/>
      <c r="M13549"/>
      <c r="N13549"/>
      <c r="O13549"/>
      <c r="P13549"/>
      <c r="Q13549"/>
      <c r="R13549"/>
      <c r="S13549"/>
      <c r="T13549"/>
      <c r="V13549"/>
      <c r="W13549"/>
    </row>
    <row r="13550" spans="12:23" x14ac:dyDescent="0.25">
      <c r="L13550"/>
      <c r="M13550"/>
      <c r="N13550"/>
      <c r="O13550"/>
      <c r="P13550"/>
      <c r="Q13550"/>
      <c r="R13550"/>
      <c r="S13550"/>
      <c r="T13550"/>
      <c r="V13550"/>
      <c r="W13550"/>
    </row>
    <row r="13551" spans="12:23" x14ac:dyDescent="0.25">
      <c r="L13551"/>
      <c r="M13551"/>
      <c r="N13551"/>
      <c r="O13551"/>
      <c r="P13551"/>
      <c r="Q13551"/>
      <c r="R13551"/>
      <c r="S13551"/>
      <c r="T13551"/>
      <c r="V13551"/>
      <c r="W13551"/>
    </row>
    <row r="13552" spans="12:23" x14ac:dyDescent="0.25">
      <c r="L13552"/>
      <c r="M13552"/>
      <c r="N13552"/>
      <c r="O13552"/>
      <c r="P13552"/>
      <c r="Q13552"/>
      <c r="R13552"/>
      <c r="S13552"/>
      <c r="T13552"/>
      <c r="V13552"/>
      <c r="W13552"/>
    </row>
    <row r="13553" spans="12:23" x14ac:dyDescent="0.25">
      <c r="L13553"/>
      <c r="M13553"/>
      <c r="N13553"/>
      <c r="O13553"/>
      <c r="P13553"/>
      <c r="Q13553"/>
      <c r="R13553"/>
      <c r="S13553"/>
      <c r="T13553"/>
      <c r="V13553"/>
      <c r="W13553"/>
    </row>
    <row r="13554" spans="12:23" x14ac:dyDescent="0.25">
      <c r="L13554"/>
      <c r="M13554"/>
      <c r="N13554"/>
      <c r="O13554"/>
      <c r="P13554"/>
      <c r="Q13554"/>
      <c r="R13554"/>
      <c r="S13554"/>
      <c r="T13554"/>
      <c r="V13554"/>
      <c r="W13554"/>
    </row>
    <row r="13555" spans="12:23" x14ac:dyDescent="0.25">
      <c r="L13555"/>
      <c r="M13555"/>
      <c r="N13555"/>
      <c r="O13555"/>
      <c r="P13555"/>
      <c r="Q13555"/>
      <c r="R13555"/>
      <c r="S13555"/>
      <c r="T13555"/>
      <c r="V13555"/>
      <c r="W13555"/>
    </row>
    <row r="13556" spans="12:23" x14ac:dyDescent="0.25">
      <c r="L13556"/>
      <c r="M13556"/>
      <c r="N13556"/>
      <c r="O13556"/>
      <c r="P13556"/>
      <c r="Q13556"/>
      <c r="R13556"/>
      <c r="S13556"/>
      <c r="T13556"/>
      <c r="V13556"/>
      <c r="W13556"/>
    </row>
    <row r="13557" spans="12:23" x14ac:dyDescent="0.25">
      <c r="L13557"/>
      <c r="M13557"/>
      <c r="N13557"/>
      <c r="O13557"/>
      <c r="P13557"/>
      <c r="Q13557"/>
      <c r="R13557"/>
      <c r="S13557"/>
      <c r="T13557"/>
      <c r="V13557"/>
      <c r="W13557"/>
    </row>
    <row r="13558" spans="12:23" x14ac:dyDescent="0.25">
      <c r="L13558"/>
      <c r="M13558"/>
      <c r="N13558"/>
      <c r="O13558"/>
      <c r="P13558"/>
      <c r="Q13558"/>
      <c r="R13558"/>
      <c r="S13558"/>
      <c r="T13558"/>
      <c r="V13558"/>
      <c r="W13558"/>
    </row>
    <row r="13559" spans="12:23" x14ac:dyDescent="0.25">
      <c r="L13559"/>
      <c r="M13559"/>
      <c r="N13559"/>
      <c r="O13559"/>
      <c r="P13559"/>
      <c r="Q13559"/>
      <c r="R13559"/>
      <c r="S13559"/>
      <c r="T13559"/>
      <c r="V13559"/>
      <c r="W13559"/>
    </row>
    <row r="13560" spans="12:23" x14ac:dyDescent="0.25">
      <c r="L13560"/>
      <c r="M13560"/>
      <c r="N13560"/>
      <c r="O13560"/>
      <c r="P13560"/>
      <c r="Q13560"/>
      <c r="R13560"/>
      <c r="S13560"/>
      <c r="T13560"/>
      <c r="V13560"/>
      <c r="W13560"/>
    </row>
    <row r="13561" spans="12:23" x14ac:dyDescent="0.25">
      <c r="L13561"/>
      <c r="M13561"/>
      <c r="N13561"/>
      <c r="O13561"/>
      <c r="P13561"/>
      <c r="Q13561"/>
      <c r="R13561"/>
      <c r="S13561"/>
      <c r="T13561"/>
      <c r="V13561"/>
      <c r="W13561"/>
    </row>
    <row r="13562" spans="12:23" x14ac:dyDescent="0.25">
      <c r="L13562"/>
      <c r="M13562"/>
      <c r="N13562"/>
      <c r="O13562"/>
      <c r="P13562"/>
      <c r="Q13562"/>
      <c r="R13562"/>
      <c r="S13562"/>
      <c r="T13562"/>
      <c r="V13562"/>
      <c r="W13562"/>
    </row>
    <row r="13563" spans="12:23" x14ac:dyDescent="0.25">
      <c r="L13563"/>
      <c r="M13563"/>
      <c r="N13563"/>
      <c r="O13563"/>
      <c r="P13563"/>
      <c r="Q13563"/>
      <c r="R13563"/>
      <c r="S13563"/>
      <c r="T13563"/>
      <c r="V13563"/>
      <c r="W13563"/>
    </row>
    <row r="13564" spans="12:23" x14ac:dyDescent="0.25">
      <c r="L13564"/>
      <c r="M13564"/>
      <c r="N13564"/>
      <c r="O13564"/>
      <c r="P13564"/>
      <c r="Q13564"/>
      <c r="R13564"/>
      <c r="S13564"/>
      <c r="T13564"/>
      <c r="V13564"/>
      <c r="W13564"/>
    </row>
    <row r="13565" spans="12:23" x14ac:dyDescent="0.25">
      <c r="L13565"/>
      <c r="M13565"/>
      <c r="N13565"/>
      <c r="O13565"/>
      <c r="P13565"/>
      <c r="Q13565"/>
      <c r="R13565"/>
      <c r="S13565"/>
      <c r="T13565"/>
      <c r="V13565"/>
      <c r="W13565"/>
    </row>
    <row r="13566" spans="12:23" x14ac:dyDescent="0.25">
      <c r="L13566"/>
      <c r="M13566"/>
      <c r="N13566"/>
      <c r="O13566"/>
      <c r="P13566"/>
      <c r="Q13566"/>
      <c r="R13566"/>
      <c r="S13566"/>
      <c r="T13566"/>
      <c r="V13566"/>
      <c r="W13566"/>
    </row>
    <row r="13567" spans="12:23" x14ac:dyDescent="0.25">
      <c r="L13567"/>
      <c r="M13567"/>
      <c r="N13567"/>
      <c r="O13567"/>
      <c r="P13567"/>
      <c r="Q13567"/>
      <c r="R13567"/>
      <c r="S13567"/>
      <c r="T13567"/>
      <c r="V13567"/>
      <c r="W13567"/>
    </row>
    <row r="13568" spans="12:23" x14ac:dyDescent="0.25">
      <c r="L13568"/>
      <c r="M13568"/>
      <c r="N13568"/>
      <c r="O13568"/>
      <c r="P13568"/>
      <c r="Q13568"/>
      <c r="R13568"/>
      <c r="S13568"/>
      <c r="T13568"/>
      <c r="V13568"/>
      <c r="W13568"/>
    </row>
    <row r="13569" spans="12:23" x14ac:dyDescent="0.25">
      <c r="L13569"/>
      <c r="M13569"/>
      <c r="N13569"/>
      <c r="O13569"/>
      <c r="P13569"/>
      <c r="Q13569"/>
      <c r="R13569"/>
      <c r="S13569"/>
      <c r="T13569"/>
      <c r="V13569"/>
      <c r="W13569"/>
    </row>
    <row r="13570" spans="12:23" x14ac:dyDescent="0.25">
      <c r="L13570"/>
      <c r="M13570"/>
      <c r="N13570"/>
      <c r="O13570"/>
      <c r="P13570"/>
      <c r="Q13570"/>
      <c r="R13570"/>
      <c r="S13570"/>
      <c r="T13570"/>
      <c r="V13570"/>
      <c r="W13570"/>
    </row>
    <row r="13571" spans="12:23" x14ac:dyDescent="0.25">
      <c r="L13571"/>
      <c r="M13571"/>
      <c r="N13571"/>
      <c r="O13571"/>
      <c r="P13571"/>
      <c r="Q13571"/>
      <c r="R13571"/>
      <c r="S13571"/>
      <c r="T13571"/>
      <c r="V13571"/>
      <c r="W13571"/>
    </row>
    <row r="13572" spans="12:23" x14ac:dyDescent="0.25">
      <c r="L13572"/>
      <c r="M13572"/>
      <c r="N13572"/>
      <c r="O13572"/>
      <c r="P13572"/>
      <c r="Q13572"/>
      <c r="R13572"/>
      <c r="S13572"/>
      <c r="T13572"/>
      <c r="V13572"/>
      <c r="W13572"/>
    </row>
    <row r="13573" spans="12:23" x14ac:dyDescent="0.25">
      <c r="L13573"/>
      <c r="M13573"/>
      <c r="N13573"/>
      <c r="O13573"/>
      <c r="P13573"/>
      <c r="Q13573"/>
      <c r="R13573"/>
      <c r="S13573"/>
      <c r="T13573"/>
      <c r="V13573"/>
      <c r="W13573"/>
    </row>
    <row r="13574" spans="12:23" x14ac:dyDescent="0.25">
      <c r="L13574"/>
      <c r="M13574"/>
      <c r="N13574"/>
      <c r="O13574"/>
      <c r="P13574"/>
      <c r="Q13574"/>
      <c r="R13574"/>
      <c r="S13574"/>
      <c r="T13574"/>
      <c r="V13574"/>
      <c r="W13574"/>
    </row>
    <row r="13575" spans="12:23" x14ac:dyDescent="0.25">
      <c r="L13575"/>
      <c r="M13575"/>
      <c r="N13575"/>
      <c r="O13575"/>
      <c r="P13575"/>
      <c r="Q13575"/>
      <c r="R13575"/>
      <c r="S13575"/>
      <c r="T13575"/>
      <c r="V13575"/>
      <c r="W13575"/>
    </row>
    <row r="13576" spans="12:23" x14ac:dyDescent="0.25">
      <c r="L13576"/>
      <c r="M13576"/>
      <c r="N13576"/>
      <c r="O13576"/>
      <c r="P13576"/>
      <c r="Q13576"/>
      <c r="R13576"/>
      <c r="S13576"/>
      <c r="T13576"/>
      <c r="V13576"/>
      <c r="W13576"/>
    </row>
    <row r="13577" spans="12:23" x14ac:dyDescent="0.25">
      <c r="L13577"/>
      <c r="M13577"/>
      <c r="N13577"/>
      <c r="O13577"/>
      <c r="P13577"/>
      <c r="Q13577"/>
      <c r="R13577"/>
      <c r="S13577"/>
      <c r="T13577"/>
      <c r="V13577"/>
      <c r="W13577"/>
    </row>
    <row r="13578" spans="12:23" x14ac:dyDescent="0.25">
      <c r="L13578"/>
      <c r="M13578"/>
      <c r="N13578"/>
      <c r="O13578"/>
      <c r="P13578"/>
      <c r="Q13578"/>
      <c r="R13578"/>
      <c r="S13578"/>
      <c r="T13578"/>
      <c r="V13578"/>
      <c r="W13578"/>
    </row>
    <row r="13579" spans="12:23" x14ac:dyDescent="0.25">
      <c r="L13579"/>
      <c r="M13579"/>
      <c r="N13579"/>
      <c r="O13579"/>
      <c r="P13579"/>
      <c r="Q13579"/>
      <c r="R13579"/>
      <c r="S13579"/>
      <c r="T13579"/>
      <c r="V13579"/>
      <c r="W13579"/>
    </row>
    <row r="13580" spans="12:23" x14ac:dyDescent="0.25">
      <c r="L13580"/>
      <c r="M13580"/>
      <c r="N13580"/>
      <c r="O13580"/>
      <c r="P13580"/>
      <c r="Q13580"/>
      <c r="R13580"/>
      <c r="S13580"/>
      <c r="T13580"/>
      <c r="V13580"/>
      <c r="W13580"/>
    </row>
    <row r="13581" spans="12:23" x14ac:dyDescent="0.25">
      <c r="L13581"/>
      <c r="M13581"/>
      <c r="N13581"/>
      <c r="O13581"/>
      <c r="P13581"/>
      <c r="Q13581"/>
      <c r="R13581"/>
      <c r="S13581"/>
      <c r="T13581"/>
      <c r="V13581"/>
      <c r="W13581"/>
    </row>
    <row r="13582" spans="12:23" x14ac:dyDescent="0.25">
      <c r="L13582"/>
      <c r="M13582"/>
      <c r="N13582"/>
      <c r="O13582"/>
      <c r="P13582"/>
      <c r="Q13582"/>
      <c r="R13582"/>
      <c r="S13582"/>
      <c r="T13582"/>
      <c r="V13582"/>
      <c r="W13582"/>
    </row>
    <row r="13583" spans="12:23" x14ac:dyDescent="0.25">
      <c r="L13583"/>
      <c r="M13583"/>
      <c r="N13583"/>
      <c r="O13583"/>
      <c r="P13583"/>
      <c r="Q13583"/>
      <c r="R13583"/>
      <c r="S13583"/>
      <c r="T13583"/>
      <c r="V13583"/>
      <c r="W13583"/>
    </row>
    <row r="13584" spans="12:23" x14ac:dyDescent="0.25">
      <c r="L13584"/>
      <c r="M13584"/>
      <c r="N13584"/>
      <c r="O13584"/>
      <c r="P13584"/>
      <c r="Q13584"/>
      <c r="R13584"/>
      <c r="S13584"/>
      <c r="T13584"/>
      <c r="V13584"/>
      <c r="W13584"/>
    </row>
    <row r="13585" spans="12:23" x14ac:dyDescent="0.25">
      <c r="L13585"/>
      <c r="M13585"/>
      <c r="N13585"/>
      <c r="O13585"/>
      <c r="P13585"/>
      <c r="Q13585"/>
      <c r="R13585"/>
      <c r="S13585"/>
      <c r="T13585"/>
      <c r="V13585"/>
      <c r="W13585"/>
    </row>
    <row r="13586" spans="12:23" x14ac:dyDescent="0.25">
      <c r="L13586"/>
      <c r="M13586"/>
      <c r="N13586"/>
      <c r="O13586"/>
      <c r="P13586"/>
      <c r="Q13586"/>
      <c r="R13586"/>
      <c r="S13586"/>
      <c r="T13586"/>
      <c r="V13586"/>
      <c r="W13586"/>
    </row>
    <row r="13587" spans="12:23" x14ac:dyDescent="0.25">
      <c r="L13587"/>
      <c r="M13587"/>
      <c r="N13587"/>
      <c r="O13587"/>
      <c r="P13587"/>
      <c r="Q13587"/>
      <c r="R13587"/>
      <c r="S13587"/>
      <c r="T13587"/>
      <c r="V13587"/>
      <c r="W13587"/>
    </row>
    <row r="13588" spans="12:23" x14ac:dyDescent="0.25">
      <c r="L13588"/>
      <c r="M13588"/>
      <c r="N13588"/>
      <c r="O13588"/>
      <c r="P13588"/>
      <c r="Q13588"/>
      <c r="R13588"/>
      <c r="S13588"/>
      <c r="T13588"/>
      <c r="V13588"/>
      <c r="W13588"/>
    </row>
    <row r="13589" spans="12:23" x14ac:dyDescent="0.25">
      <c r="L13589"/>
      <c r="M13589"/>
      <c r="N13589"/>
      <c r="O13589"/>
      <c r="P13589"/>
      <c r="Q13589"/>
      <c r="R13589"/>
      <c r="S13589"/>
      <c r="T13589"/>
      <c r="V13589"/>
      <c r="W13589"/>
    </row>
    <row r="13590" spans="12:23" x14ac:dyDescent="0.25">
      <c r="L13590"/>
      <c r="M13590"/>
      <c r="N13590"/>
      <c r="O13590"/>
      <c r="P13590"/>
      <c r="Q13590"/>
      <c r="R13590"/>
      <c r="S13590"/>
      <c r="T13590"/>
      <c r="V13590"/>
      <c r="W13590"/>
    </row>
    <row r="13591" spans="12:23" x14ac:dyDescent="0.25">
      <c r="L13591"/>
      <c r="M13591"/>
      <c r="N13591"/>
      <c r="O13591"/>
      <c r="P13591"/>
      <c r="Q13591"/>
      <c r="R13591"/>
      <c r="S13591"/>
      <c r="T13591"/>
      <c r="V13591"/>
      <c r="W13591"/>
    </row>
    <row r="13592" spans="12:23" x14ac:dyDescent="0.25">
      <c r="L13592"/>
      <c r="M13592"/>
      <c r="N13592"/>
      <c r="O13592"/>
      <c r="P13592"/>
      <c r="Q13592"/>
      <c r="R13592"/>
      <c r="S13592"/>
      <c r="T13592"/>
      <c r="V13592"/>
      <c r="W13592"/>
    </row>
    <row r="13593" spans="12:23" x14ac:dyDescent="0.25">
      <c r="L13593"/>
      <c r="M13593"/>
      <c r="N13593"/>
      <c r="O13593"/>
      <c r="P13593"/>
      <c r="Q13593"/>
      <c r="R13593"/>
      <c r="S13593"/>
      <c r="T13593"/>
      <c r="V13593"/>
      <c r="W13593"/>
    </row>
    <row r="13594" spans="12:23" x14ac:dyDescent="0.25">
      <c r="L13594"/>
      <c r="M13594"/>
      <c r="N13594"/>
      <c r="O13594"/>
      <c r="P13594"/>
      <c r="Q13594"/>
      <c r="R13594"/>
      <c r="S13594"/>
      <c r="T13594"/>
      <c r="V13594"/>
      <c r="W13594"/>
    </row>
    <row r="13595" spans="12:23" x14ac:dyDescent="0.25">
      <c r="L13595"/>
      <c r="M13595"/>
      <c r="N13595"/>
      <c r="O13595"/>
      <c r="P13595"/>
      <c r="Q13595"/>
      <c r="R13595"/>
      <c r="S13595"/>
      <c r="T13595"/>
      <c r="V13595"/>
      <c r="W13595"/>
    </row>
    <row r="13596" spans="12:23" x14ac:dyDescent="0.25">
      <c r="L13596"/>
      <c r="M13596"/>
      <c r="N13596"/>
      <c r="O13596"/>
      <c r="P13596"/>
      <c r="Q13596"/>
      <c r="R13596"/>
      <c r="S13596"/>
      <c r="T13596"/>
      <c r="V13596"/>
      <c r="W13596"/>
    </row>
    <row r="13597" spans="12:23" x14ac:dyDescent="0.25">
      <c r="L13597"/>
      <c r="M13597"/>
      <c r="N13597"/>
      <c r="O13597"/>
      <c r="P13597"/>
      <c r="Q13597"/>
      <c r="R13597"/>
      <c r="S13597"/>
      <c r="T13597"/>
      <c r="V13597"/>
      <c r="W13597"/>
    </row>
    <row r="13598" spans="12:23" x14ac:dyDescent="0.25">
      <c r="L13598"/>
      <c r="M13598"/>
      <c r="N13598"/>
      <c r="O13598"/>
      <c r="P13598"/>
      <c r="Q13598"/>
      <c r="R13598"/>
      <c r="S13598"/>
      <c r="T13598"/>
      <c r="V13598"/>
      <c r="W13598"/>
    </row>
    <row r="13599" spans="12:23" x14ac:dyDescent="0.25">
      <c r="L13599"/>
      <c r="M13599"/>
      <c r="N13599"/>
      <c r="O13599"/>
      <c r="P13599"/>
      <c r="Q13599"/>
      <c r="R13599"/>
      <c r="S13599"/>
      <c r="T13599"/>
      <c r="V13599"/>
      <c r="W13599"/>
    </row>
    <row r="13600" spans="12:23" x14ac:dyDescent="0.25">
      <c r="L13600"/>
      <c r="M13600"/>
      <c r="N13600"/>
      <c r="O13600"/>
      <c r="P13600"/>
      <c r="Q13600"/>
      <c r="R13600"/>
      <c r="S13600"/>
      <c r="T13600"/>
      <c r="V13600"/>
      <c r="W13600"/>
    </row>
    <row r="13601" spans="12:23" x14ac:dyDescent="0.25">
      <c r="L13601"/>
      <c r="M13601"/>
      <c r="N13601"/>
      <c r="O13601"/>
      <c r="P13601"/>
      <c r="Q13601"/>
      <c r="R13601"/>
      <c r="S13601"/>
      <c r="T13601"/>
      <c r="V13601"/>
      <c r="W13601"/>
    </row>
    <row r="13602" spans="12:23" x14ac:dyDescent="0.25">
      <c r="L13602"/>
      <c r="M13602"/>
      <c r="N13602"/>
      <c r="O13602"/>
      <c r="P13602"/>
      <c r="Q13602"/>
      <c r="R13602"/>
      <c r="S13602"/>
      <c r="T13602"/>
      <c r="V13602"/>
      <c r="W13602"/>
    </row>
    <row r="13603" spans="12:23" x14ac:dyDescent="0.25">
      <c r="L13603"/>
      <c r="M13603"/>
      <c r="N13603"/>
      <c r="O13603"/>
      <c r="P13603"/>
      <c r="Q13603"/>
      <c r="R13603"/>
      <c r="S13603"/>
      <c r="T13603"/>
      <c r="V13603"/>
      <c r="W13603"/>
    </row>
    <row r="13604" spans="12:23" x14ac:dyDescent="0.25">
      <c r="L13604"/>
      <c r="M13604"/>
      <c r="N13604"/>
      <c r="O13604"/>
      <c r="P13604"/>
      <c r="Q13604"/>
      <c r="R13604"/>
      <c r="S13604"/>
      <c r="T13604"/>
      <c r="V13604"/>
      <c r="W13604"/>
    </row>
    <row r="13605" spans="12:23" x14ac:dyDescent="0.25">
      <c r="L13605"/>
      <c r="M13605"/>
      <c r="N13605"/>
      <c r="O13605"/>
      <c r="P13605"/>
      <c r="Q13605"/>
      <c r="R13605"/>
      <c r="S13605"/>
      <c r="T13605"/>
      <c r="V13605"/>
      <c r="W13605"/>
    </row>
    <row r="13606" spans="12:23" x14ac:dyDescent="0.25">
      <c r="L13606"/>
      <c r="M13606"/>
      <c r="N13606"/>
      <c r="O13606"/>
      <c r="P13606"/>
      <c r="Q13606"/>
      <c r="R13606"/>
      <c r="S13606"/>
      <c r="T13606"/>
      <c r="V13606"/>
      <c r="W13606"/>
    </row>
    <row r="13607" spans="12:23" x14ac:dyDescent="0.25">
      <c r="L13607"/>
      <c r="M13607"/>
      <c r="N13607"/>
      <c r="O13607"/>
      <c r="P13607"/>
      <c r="Q13607"/>
      <c r="R13607"/>
      <c r="S13607"/>
      <c r="T13607"/>
      <c r="V13607"/>
      <c r="W13607"/>
    </row>
    <row r="13608" spans="12:23" x14ac:dyDescent="0.25">
      <c r="L13608"/>
      <c r="M13608"/>
      <c r="N13608"/>
      <c r="O13608"/>
      <c r="P13608"/>
      <c r="Q13608"/>
      <c r="R13608"/>
      <c r="S13608"/>
      <c r="T13608"/>
      <c r="V13608"/>
      <c r="W13608"/>
    </row>
    <row r="13609" spans="12:23" x14ac:dyDescent="0.25">
      <c r="L13609"/>
      <c r="M13609"/>
      <c r="N13609"/>
      <c r="O13609"/>
      <c r="P13609"/>
      <c r="Q13609"/>
      <c r="R13609"/>
      <c r="S13609"/>
      <c r="T13609"/>
      <c r="V13609"/>
      <c r="W13609"/>
    </row>
    <row r="13610" spans="12:23" x14ac:dyDescent="0.25">
      <c r="L13610"/>
      <c r="M13610"/>
      <c r="N13610"/>
      <c r="O13610"/>
      <c r="P13610"/>
      <c r="Q13610"/>
      <c r="R13610"/>
      <c r="S13610"/>
      <c r="T13610"/>
      <c r="V13610"/>
      <c r="W13610"/>
    </row>
    <row r="13611" spans="12:23" x14ac:dyDescent="0.25">
      <c r="L13611"/>
      <c r="M13611"/>
      <c r="N13611"/>
      <c r="O13611"/>
      <c r="P13611"/>
      <c r="Q13611"/>
      <c r="R13611"/>
      <c r="S13611"/>
      <c r="T13611"/>
      <c r="V13611"/>
      <c r="W13611"/>
    </row>
    <row r="13612" spans="12:23" x14ac:dyDescent="0.25">
      <c r="L13612"/>
      <c r="M13612"/>
      <c r="N13612"/>
      <c r="O13612"/>
      <c r="P13612"/>
      <c r="Q13612"/>
      <c r="R13612"/>
      <c r="S13612"/>
      <c r="T13612"/>
      <c r="V13612"/>
      <c r="W13612"/>
    </row>
    <row r="13613" spans="12:23" x14ac:dyDescent="0.25">
      <c r="L13613"/>
      <c r="M13613"/>
      <c r="N13613"/>
      <c r="O13613"/>
      <c r="P13613"/>
      <c r="Q13613"/>
      <c r="R13613"/>
      <c r="S13613"/>
      <c r="T13613"/>
      <c r="V13613"/>
      <c r="W13613"/>
    </row>
    <row r="13614" spans="12:23" x14ac:dyDescent="0.25">
      <c r="L13614"/>
      <c r="M13614"/>
      <c r="N13614"/>
      <c r="O13614"/>
      <c r="P13614"/>
      <c r="Q13614"/>
      <c r="R13614"/>
      <c r="S13614"/>
      <c r="T13614"/>
      <c r="V13614"/>
      <c r="W13614"/>
    </row>
    <row r="13615" spans="12:23" x14ac:dyDescent="0.25">
      <c r="L13615"/>
      <c r="M13615"/>
      <c r="N13615"/>
      <c r="O13615"/>
      <c r="P13615"/>
      <c r="Q13615"/>
      <c r="R13615"/>
      <c r="S13615"/>
      <c r="T13615"/>
      <c r="V13615"/>
      <c r="W13615"/>
    </row>
    <row r="13616" spans="12:23" x14ac:dyDescent="0.25">
      <c r="L13616"/>
      <c r="M13616"/>
      <c r="N13616"/>
      <c r="O13616"/>
      <c r="P13616"/>
      <c r="Q13616"/>
      <c r="R13616"/>
      <c r="S13616"/>
      <c r="T13616"/>
      <c r="V13616"/>
      <c r="W13616"/>
    </row>
    <row r="13617" spans="12:23" x14ac:dyDescent="0.25">
      <c r="L13617"/>
      <c r="M13617"/>
      <c r="N13617"/>
      <c r="O13617"/>
      <c r="P13617"/>
      <c r="Q13617"/>
      <c r="R13617"/>
      <c r="S13617"/>
      <c r="T13617"/>
      <c r="V13617"/>
      <c r="W13617"/>
    </row>
    <row r="13618" spans="12:23" x14ac:dyDescent="0.25">
      <c r="L13618"/>
      <c r="M13618"/>
      <c r="N13618"/>
      <c r="O13618"/>
      <c r="P13618"/>
      <c r="Q13618"/>
      <c r="R13618"/>
      <c r="S13618"/>
      <c r="T13618"/>
      <c r="V13618"/>
      <c r="W13618"/>
    </row>
    <row r="13619" spans="12:23" x14ac:dyDescent="0.25">
      <c r="L13619"/>
      <c r="M13619"/>
      <c r="N13619"/>
      <c r="O13619"/>
      <c r="P13619"/>
      <c r="Q13619"/>
      <c r="R13619"/>
      <c r="S13619"/>
      <c r="T13619"/>
      <c r="V13619"/>
      <c r="W13619"/>
    </row>
    <row r="13620" spans="12:23" x14ac:dyDescent="0.25">
      <c r="L13620"/>
      <c r="M13620"/>
      <c r="N13620"/>
      <c r="O13620"/>
      <c r="P13620"/>
      <c r="Q13620"/>
      <c r="R13620"/>
      <c r="S13620"/>
      <c r="T13620"/>
      <c r="V13620"/>
      <c r="W13620"/>
    </row>
    <row r="13621" spans="12:23" x14ac:dyDescent="0.25">
      <c r="L13621"/>
      <c r="M13621"/>
      <c r="N13621"/>
      <c r="O13621"/>
      <c r="P13621"/>
      <c r="Q13621"/>
      <c r="R13621"/>
      <c r="S13621"/>
      <c r="T13621"/>
      <c r="V13621"/>
      <c r="W13621"/>
    </row>
    <row r="13622" spans="12:23" x14ac:dyDescent="0.25">
      <c r="L13622"/>
      <c r="M13622"/>
      <c r="N13622"/>
      <c r="O13622"/>
      <c r="P13622"/>
      <c r="Q13622"/>
      <c r="R13622"/>
      <c r="S13622"/>
      <c r="T13622"/>
      <c r="V13622"/>
      <c r="W13622"/>
    </row>
    <row r="13623" spans="12:23" x14ac:dyDescent="0.25">
      <c r="L13623"/>
      <c r="M13623"/>
      <c r="N13623"/>
      <c r="O13623"/>
      <c r="P13623"/>
      <c r="Q13623"/>
      <c r="R13623"/>
      <c r="S13623"/>
      <c r="T13623"/>
      <c r="V13623"/>
      <c r="W13623"/>
    </row>
    <row r="13624" spans="12:23" x14ac:dyDescent="0.25">
      <c r="L13624"/>
      <c r="M13624"/>
      <c r="N13624"/>
      <c r="O13624"/>
      <c r="P13624"/>
      <c r="Q13624"/>
      <c r="R13624"/>
      <c r="S13624"/>
      <c r="T13624"/>
      <c r="V13624"/>
      <c r="W13624"/>
    </row>
    <row r="13625" spans="12:23" x14ac:dyDescent="0.25">
      <c r="L13625"/>
      <c r="M13625"/>
      <c r="N13625"/>
      <c r="O13625"/>
      <c r="P13625"/>
      <c r="Q13625"/>
      <c r="R13625"/>
      <c r="S13625"/>
      <c r="T13625"/>
      <c r="V13625"/>
      <c r="W13625"/>
    </row>
    <row r="13626" spans="12:23" x14ac:dyDescent="0.25">
      <c r="L13626"/>
      <c r="M13626"/>
      <c r="N13626"/>
      <c r="O13626"/>
      <c r="P13626"/>
      <c r="Q13626"/>
      <c r="R13626"/>
      <c r="S13626"/>
      <c r="T13626"/>
      <c r="V13626"/>
      <c r="W13626"/>
    </row>
    <row r="13627" spans="12:23" x14ac:dyDescent="0.25">
      <c r="L13627"/>
      <c r="M13627"/>
      <c r="N13627"/>
      <c r="O13627"/>
      <c r="P13627"/>
      <c r="Q13627"/>
      <c r="R13627"/>
      <c r="S13627"/>
      <c r="T13627"/>
      <c r="V13627"/>
      <c r="W13627"/>
    </row>
    <row r="13628" spans="12:23" x14ac:dyDescent="0.25">
      <c r="L13628"/>
      <c r="M13628"/>
      <c r="N13628"/>
      <c r="O13628"/>
      <c r="P13628"/>
      <c r="Q13628"/>
      <c r="R13628"/>
      <c r="S13628"/>
      <c r="T13628"/>
      <c r="V13628"/>
      <c r="W13628"/>
    </row>
    <row r="13629" spans="12:23" x14ac:dyDescent="0.25">
      <c r="L13629"/>
      <c r="M13629"/>
      <c r="N13629"/>
      <c r="O13629"/>
      <c r="P13629"/>
      <c r="Q13629"/>
      <c r="R13629"/>
      <c r="S13629"/>
      <c r="T13629"/>
      <c r="V13629"/>
      <c r="W13629"/>
    </row>
    <row r="13630" spans="12:23" x14ac:dyDescent="0.25">
      <c r="L13630"/>
      <c r="M13630"/>
      <c r="N13630"/>
      <c r="O13630"/>
      <c r="P13630"/>
      <c r="Q13630"/>
      <c r="R13630"/>
      <c r="S13630"/>
      <c r="T13630"/>
      <c r="V13630"/>
      <c r="W13630"/>
    </row>
    <row r="13631" spans="12:23" x14ac:dyDescent="0.25">
      <c r="L13631"/>
      <c r="M13631"/>
      <c r="N13631"/>
      <c r="O13631"/>
      <c r="P13631"/>
      <c r="Q13631"/>
      <c r="R13631"/>
      <c r="S13631"/>
      <c r="T13631"/>
      <c r="V13631"/>
      <c r="W13631"/>
    </row>
    <row r="13632" spans="12:23" x14ac:dyDescent="0.25">
      <c r="L13632"/>
      <c r="M13632"/>
      <c r="N13632"/>
      <c r="O13632"/>
      <c r="P13632"/>
      <c r="Q13632"/>
      <c r="R13632"/>
      <c r="S13632"/>
      <c r="T13632"/>
      <c r="V13632"/>
      <c r="W13632"/>
    </row>
    <row r="13633" spans="12:23" x14ac:dyDescent="0.25">
      <c r="L13633"/>
      <c r="M13633"/>
      <c r="N13633"/>
      <c r="O13633"/>
      <c r="P13633"/>
      <c r="Q13633"/>
      <c r="R13633"/>
      <c r="S13633"/>
      <c r="T13633"/>
      <c r="V13633"/>
      <c r="W13633"/>
    </row>
    <row r="13634" spans="12:23" x14ac:dyDescent="0.25">
      <c r="L13634"/>
      <c r="M13634"/>
      <c r="N13634"/>
      <c r="O13634"/>
      <c r="P13634"/>
      <c r="Q13634"/>
      <c r="R13634"/>
      <c r="S13634"/>
      <c r="T13634"/>
      <c r="V13634"/>
      <c r="W13634"/>
    </row>
    <row r="13635" spans="12:23" x14ac:dyDescent="0.25">
      <c r="L13635"/>
      <c r="M13635"/>
      <c r="N13635"/>
      <c r="O13635"/>
      <c r="P13635"/>
      <c r="Q13635"/>
      <c r="R13635"/>
      <c r="S13635"/>
      <c r="T13635"/>
      <c r="V13635"/>
      <c r="W13635"/>
    </row>
    <row r="13636" spans="12:23" x14ac:dyDescent="0.25">
      <c r="L13636"/>
      <c r="M13636"/>
      <c r="N13636"/>
      <c r="O13636"/>
      <c r="P13636"/>
      <c r="Q13636"/>
      <c r="R13636"/>
      <c r="S13636"/>
      <c r="T13636"/>
      <c r="V13636"/>
      <c r="W13636"/>
    </row>
    <row r="13637" spans="12:23" x14ac:dyDescent="0.25">
      <c r="L13637"/>
      <c r="M13637"/>
      <c r="N13637"/>
      <c r="O13637"/>
      <c r="P13637"/>
      <c r="Q13637"/>
      <c r="R13637"/>
      <c r="S13637"/>
      <c r="T13637"/>
      <c r="V13637"/>
      <c r="W13637"/>
    </row>
    <row r="13638" spans="12:23" x14ac:dyDescent="0.25">
      <c r="L13638"/>
      <c r="M13638"/>
      <c r="N13638"/>
      <c r="O13638"/>
      <c r="P13638"/>
      <c r="Q13638"/>
      <c r="R13638"/>
      <c r="S13638"/>
      <c r="T13638"/>
      <c r="V13638"/>
      <c r="W13638"/>
    </row>
    <row r="13639" spans="12:23" x14ac:dyDescent="0.25">
      <c r="L13639"/>
      <c r="M13639"/>
      <c r="N13639"/>
      <c r="O13639"/>
      <c r="P13639"/>
      <c r="Q13639"/>
      <c r="R13639"/>
      <c r="S13639"/>
      <c r="T13639"/>
      <c r="V13639"/>
      <c r="W13639"/>
    </row>
    <row r="13640" spans="12:23" x14ac:dyDescent="0.25">
      <c r="L13640"/>
      <c r="M13640"/>
      <c r="N13640"/>
      <c r="O13640"/>
      <c r="P13640"/>
      <c r="Q13640"/>
      <c r="R13640"/>
      <c r="S13640"/>
      <c r="T13640"/>
      <c r="V13640"/>
      <c r="W13640"/>
    </row>
    <row r="13641" spans="12:23" x14ac:dyDescent="0.25">
      <c r="L13641"/>
      <c r="M13641"/>
      <c r="N13641"/>
      <c r="O13641"/>
      <c r="P13641"/>
      <c r="Q13641"/>
      <c r="R13641"/>
      <c r="S13641"/>
      <c r="T13641"/>
      <c r="V13641"/>
      <c r="W13641"/>
    </row>
    <row r="13642" spans="12:23" x14ac:dyDescent="0.25">
      <c r="L13642"/>
      <c r="M13642"/>
      <c r="N13642"/>
      <c r="O13642"/>
      <c r="P13642"/>
      <c r="Q13642"/>
      <c r="R13642"/>
      <c r="S13642"/>
      <c r="T13642"/>
      <c r="V13642"/>
      <c r="W13642"/>
    </row>
    <row r="13643" spans="12:23" x14ac:dyDescent="0.25">
      <c r="L13643"/>
      <c r="M13643"/>
      <c r="N13643"/>
      <c r="O13643"/>
      <c r="P13643"/>
      <c r="Q13643"/>
      <c r="R13643"/>
      <c r="S13643"/>
      <c r="T13643"/>
      <c r="V13643"/>
      <c r="W13643"/>
    </row>
    <row r="13644" spans="12:23" x14ac:dyDescent="0.25">
      <c r="L13644"/>
      <c r="M13644"/>
      <c r="N13644"/>
      <c r="O13644"/>
      <c r="P13644"/>
      <c r="Q13644"/>
      <c r="R13644"/>
      <c r="S13644"/>
      <c r="T13644"/>
      <c r="V13644"/>
      <c r="W13644"/>
    </row>
    <row r="13645" spans="12:23" x14ac:dyDescent="0.25">
      <c r="L13645"/>
      <c r="M13645"/>
      <c r="N13645"/>
      <c r="O13645"/>
      <c r="P13645"/>
      <c r="Q13645"/>
      <c r="R13645"/>
      <c r="S13645"/>
      <c r="T13645"/>
      <c r="V13645"/>
      <c r="W13645"/>
    </row>
    <row r="13646" spans="12:23" x14ac:dyDescent="0.25">
      <c r="L13646"/>
      <c r="M13646"/>
      <c r="N13646"/>
      <c r="O13646"/>
      <c r="P13646"/>
      <c r="Q13646"/>
      <c r="R13646"/>
      <c r="S13646"/>
      <c r="T13646"/>
      <c r="V13646"/>
      <c r="W13646"/>
    </row>
    <row r="13647" spans="12:23" x14ac:dyDescent="0.25">
      <c r="L13647"/>
      <c r="M13647"/>
      <c r="N13647"/>
      <c r="O13647"/>
      <c r="P13647"/>
      <c r="Q13647"/>
      <c r="R13647"/>
      <c r="S13647"/>
      <c r="T13647"/>
      <c r="V13647"/>
      <c r="W13647"/>
    </row>
    <row r="13648" spans="12:23" x14ac:dyDescent="0.25">
      <c r="L13648"/>
      <c r="M13648"/>
      <c r="N13648"/>
      <c r="O13648"/>
      <c r="P13648"/>
      <c r="Q13648"/>
      <c r="R13648"/>
      <c r="S13648"/>
      <c r="T13648"/>
      <c r="V13648"/>
      <c r="W13648"/>
    </row>
    <row r="13649" spans="12:23" x14ac:dyDescent="0.25">
      <c r="L13649"/>
      <c r="M13649"/>
      <c r="N13649"/>
      <c r="O13649"/>
      <c r="P13649"/>
      <c r="Q13649"/>
      <c r="R13649"/>
      <c r="S13649"/>
      <c r="T13649"/>
      <c r="V13649"/>
      <c r="W13649"/>
    </row>
    <row r="13650" spans="12:23" x14ac:dyDescent="0.25">
      <c r="L13650"/>
      <c r="M13650"/>
      <c r="N13650"/>
      <c r="O13650"/>
      <c r="P13650"/>
      <c r="Q13650"/>
      <c r="R13650"/>
      <c r="S13650"/>
      <c r="T13650"/>
      <c r="V13650"/>
      <c r="W13650"/>
    </row>
    <row r="13651" spans="12:23" x14ac:dyDescent="0.25">
      <c r="L13651"/>
      <c r="M13651"/>
      <c r="N13651"/>
      <c r="O13651"/>
      <c r="P13651"/>
      <c r="Q13651"/>
      <c r="R13651"/>
      <c r="S13651"/>
      <c r="T13651"/>
      <c r="V13651"/>
      <c r="W13651"/>
    </row>
    <row r="13652" spans="12:23" x14ac:dyDescent="0.25">
      <c r="L13652"/>
      <c r="M13652"/>
      <c r="N13652"/>
      <c r="O13652"/>
      <c r="P13652"/>
      <c r="Q13652"/>
      <c r="R13652"/>
      <c r="S13652"/>
      <c r="T13652"/>
      <c r="V13652"/>
      <c r="W13652"/>
    </row>
    <row r="13653" spans="12:23" x14ac:dyDescent="0.25">
      <c r="L13653"/>
      <c r="M13653"/>
      <c r="N13653"/>
      <c r="O13653"/>
      <c r="P13653"/>
      <c r="Q13653"/>
      <c r="R13653"/>
      <c r="S13653"/>
      <c r="T13653"/>
      <c r="V13653"/>
      <c r="W13653"/>
    </row>
    <row r="13654" spans="12:23" x14ac:dyDescent="0.25">
      <c r="L13654"/>
      <c r="M13654"/>
      <c r="N13654"/>
      <c r="O13654"/>
      <c r="P13654"/>
      <c r="Q13654"/>
      <c r="R13654"/>
      <c r="S13654"/>
      <c r="T13654"/>
      <c r="V13654"/>
      <c r="W13654"/>
    </row>
    <row r="13655" spans="12:23" x14ac:dyDescent="0.25">
      <c r="L13655"/>
      <c r="M13655"/>
      <c r="N13655"/>
      <c r="O13655"/>
      <c r="P13655"/>
      <c r="Q13655"/>
      <c r="R13655"/>
      <c r="S13655"/>
      <c r="T13655"/>
      <c r="V13655"/>
      <c r="W13655"/>
    </row>
    <row r="13656" spans="12:23" x14ac:dyDescent="0.25">
      <c r="L13656"/>
      <c r="M13656"/>
      <c r="N13656"/>
      <c r="O13656"/>
      <c r="P13656"/>
      <c r="Q13656"/>
      <c r="R13656"/>
      <c r="S13656"/>
      <c r="T13656"/>
      <c r="V13656"/>
      <c r="W13656"/>
    </row>
    <row r="13657" spans="12:23" x14ac:dyDescent="0.25">
      <c r="L13657"/>
      <c r="M13657"/>
      <c r="N13657"/>
      <c r="O13657"/>
      <c r="P13657"/>
      <c r="Q13657"/>
      <c r="R13657"/>
      <c r="S13657"/>
      <c r="T13657"/>
      <c r="V13657"/>
      <c r="W13657"/>
    </row>
    <row r="13658" spans="12:23" x14ac:dyDescent="0.25">
      <c r="L13658"/>
      <c r="M13658"/>
      <c r="N13658"/>
      <c r="O13658"/>
      <c r="P13658"/>
      <c r="Q13658"/>
      <c r="R13658"/>
      <c r="S13658"/>
      <c r="T13658"/>
      <c r="V13658"/>
      <c r="W13658"/>
    </row>
    <row r="13659" spans="12:23" x14ac:dyDescent="0.25">
      <c r="L13659"/>
      <c r="M13659"/>
      <c r="N13659"/>
      <c r="O13659"/>
      <c r="P13659"/>
      <c r="Q13659"/>
      <c r="R13659"/>
      <c r="S13659"/>
      <c r="T13659"/>
      <c r="V13659"/>
      <c r="W13659"/>
    </row>
    <row r="13660" spans="12:23" x14ac:dyDescent="0.25">
      <c r="L13660"/>
      <c r="M13660"/>
      <c r="N13660"/>
      <c r="O13660"/>
      <c r="P13660"/>
      <c r="Q13660"/>
      <c r="R13660"/>
      <c r="S13660"/>
      <c r="T13660"/>
      <c r="V13660"/>
      <c r="W13660"/>
    </row>
    <row r="13661" spans="12:23" x14ac:dyDescent="0.25">
      <c r="L13661"/>
      <c r="M13661"/>
      <c r="N13661"/>
      <c r="O13661"/>
      <c r="P13661"/>
      <c r="Q13661"/>
      <c r="R13661"/>
      <c r="S13661"/>
      <c r="T13661"/>
      <c r="V13661"/>
      <c r="W13661"/>
    </row>
    <row r="13662" spans="12:23" x14ac:dyDescent="0.25">
      <c r="L13662"/>
      <c r="M13662"/>
      <c r="N13662"/>
      <c r="O13662"/>
      <c r="P13662"/>
      <c r="Q13662"/>
      <c r="R13662"/>
      <c r="S13662"/>
      <c r="T13662"/>
      <c r="V13662"/>
      <c r="W13662"/>
    </row>
    <row r="13663" spans="12:23" x14ac:dyDescent="0.25">
      <c r="L13663"/>
      <c r="M13663"/>
      <c r="N13663"/>
      <c r="O13663"/>
      <c r="P13663"/>
      <c r="Q13663"/>
      <c r="R13663"/>
      <c r="S13663"/>
      <c r="T13663"/>
      <c r="V13663"/>
      <c r="W13663"/>
    </row>
    <row r="13664" spans="12:23" x14ac:dyDescent="0.25">
      <c r="L13664"/>
      <c r="M13664"/>
      <c r="N13664"/>
      <c r="O13664"/>
      <c r="P13664"/>
      <c r="Q13664"/>
      <c r="R13664"/>
      <c r="S13664"/>
      <c r="T13664"/>
      <c r="V13664"/>
      <c r="W13664"/>
    </row>
    <row r="13665" spans="12:23" x14ac:dyDescent="0.25">
      <c r="L13665"/>
      <c r="M13665"/>
      <c r="N13665"/>
      <c r="O13665"/>
      <c r="P13665"/>
      <c r="Q13665"/>
      <c r="R13665"/>
      <c r="S13665"/>
      <c r="T13665"/>
      <c r="V13665"/>
      <c r="W13665"/>
    </row>
    <row r="13666" spans="12:23" x14ac:dyDescent="0.25">
      <c r="L13666"/>
      <c r="M13666"/>
      <c r="N13666"/>
      <c r="O13666"/>
      <c r="P13666"/>
      <c r="Q13666"/>
      <c r="R13666"/>
      <c r="S13666"/>
      <c r="T13666"/>
      <c r="V13666"/>
      <c r="W13666"/>
    </row>
    <row r="13667" spans="12:23" x14ac:dyDescent="0.25">
      <c r="L13667"/>
      <c r="M13667"/>
      <c r="N13667"/>
      <c r="O13667"/>
      <c r="P13667"/>
      <c r="Q13667"/>
      <c r="R13667"/>
      <c r="S13667"/>
      <c r="T13667"/>
      <c r="V13667"/>
      <c r="W13667"/>
    </row>
    <row r="13668" spans="12:23" x14ac:dyDescent="0.25">
      <c r="L13668"/>
      <c r="M13668"/>
      <c r="N13668"/>
      <c r="O13668"/>
      <c r="P13668"/>
      <c r="Q13668"/>
      <c r="R13668"/>
      <c r="S13668"/>
      <c r="T13668"/>
      <c r="V13668"/>
      <c r="W13668"/>
    </row>
    <row r="13669" spans="12:23" x14ac:dyDescent="0.25">
      <c r="L13669"/>
      <c r="M13669"/>
      <c r="N13669"/>
      <c r="O13669"/>
      <c r="P13669"/>
      <c r="Q13669"/>
      <c r="R13669"/>
      <c r="S13669"/>
      <c r="T13669"/>
      <c r="V13669"/>
      <c r="W13669"/>
    </row>
    <row r="13670" spans="12:23" x14ac:dyDescent="0.25">
      <c r="L13670"/>
      <c r="M13670"/>
      <c r="N13670"/>
      <c r="O13670"/>
      <c r="P13670"/>
      <c r="Q13670"/>
      <c r="R13670"/>
      <c r="S13670"/>
      <c r="T13670"/>
      <c r="V13670"/>
      <c r="W13670"/>
    </row>
    <row r="13671" spans="12:23" x14ac:dyDescent="0.25">
      <c r="L13671"/>
      <c r="M13671"/>
      <c r="N13671"/>
      <c r="O13671"/>
      <c r="P13671"/>
      <c r="Q13671"/>
      <c r="R13671"/>
      <c r="S13671"/>
      <c r="T13671"/>
      <c r="V13671"/>
      <c r="W13671"/>
    </row>
    <row r="13672" spans="12:23" x14ac:dyDescent="0.25">
      <c r="L13672"/>
      <c r="M13672"/>
      <c r="N13672"/>
      <c r="O13672"/>
      <c r="P13672"/>
      <c r="Q13672"/>
      <c r="R13672"/>
      <c r="S13672"/>
      <c r="T13672"/>
      <c r="V13672"/>
      <c r="W13672"/>
    </row>
    <row r="13673" spans="12:23" x14ac:dyDescent="0.25">
      <c r="L13673"/>
      <c r="M13673"/>
      <c r="N13673"/>
      <c r="O13673"/>
      <c r="P13673"/>
      <c r="Q13673"/>
      <c r="R13673"/>
      <c r="S13673"/>
      <c r="T13673"/>
      <c r="V13673"/>
      <c r="W13673"/>
    </row>
    <row r="13674" spans="12:23" x14ac:dyDescent="0.25">
      <c r="L13674"/>
      <c r="M13674"/>
      <c r="N13674"/>
      <c r="O13674"/>
      <c r="P13674"/>
      <c r="Q13674"/>
      <c r="R13674"/>
      <c r="S13674"/>
      <c r="T13674"/>
      <c r="V13674"/>
      <c r="W13674"/>
    </row>
    <row r="13675" spans="12:23" x14ac:dyDescent="0.25">
      <c r="L13675"/>
      <c r="M13675"/>
      <c r="N13675"/>
      <c r="O13675"/>
      <c r="P13675"/>
      <c r="Q13675"/>
      <c r="R13675"/>
      <c r="S13675"/>
      <c r="T13675"/>
      <c r="V13675"/>
      <c r="W13675"/>
    </row>
    <row r="13676" spans="12:23" x14ac:dyDescent="0.25">
      <c r="L13676"/>
      <c r="M13676"/>
      <c r="N13676"/>
      <c r="O13676"/>
      <c r="P13676"/>
      <c r="Q13676"/>
      <c r="R13676"/>
      <c r="S13676"/>
      <c r="T13676"/>
      <c r="V13676"/>
      <c r="W13676"/>
    </row>
    <row r="13677" spans="12:23" x14ac:dyDescent="0.25">
      <c r="L13677"/>
      <c r="M13677"/>
      <c r="N13677"/>
      <c r="O13677"/>
      <c r="P13677"/>
      <c r="Q13677"/>
      <c r="R13677"/>
      <c r="S13677"/>
      <c r="T13677"/>
      <c r="V13677"/>
      <c r="W13677"/>
    </row>
    <row r="13678" spans="12:23" x14ac:dyDescent="0.25">
      <c r="L13678"/>
      <c r="M13678"/>
      <c r="N13678"/>
      <c r="O13678"/>
      <c r="P13678"/>
      <c r="Q13678"/>
      <c r="R13678"/>
      <c r="S13678"/>
      <c r="T13678"/>
      <c r="V13678"/>
      <c r="W13678"/>
    </row>
    <row r="13679" spans="12:23" x14ac:dyDescent="0.25">
      <c r="L13679"/>
      <c r="M13679"/>
      <c r="N13679"/>
      <c r="O13679"/>
      <c r="P13679"/>
      <c r="Q13679"/>
      <c r="R13679"/>
      <c r="S13679"/>
      <c r="T13679"/>
      <c r="V13679"/>
      <c r="W13679"/>
    </row>
    <row r="13680" spans="12:23" x14ac:dyDescent="0.25">
      <c r="L13680"/>
      <c r="M13680"/>
      <c r="N13680"/>
      <c r="O13680"/>
      <c r="P13680"/>
      <c r="Q13680"/>
      <c r="R13680"/>
      <c r="S13680"/>
      <c r="T13680"/>
      <c r="V13680"/>
      <c r="W13680"/>
    </row>
    <row r="13681" spans="12:23" x14ac:dyDescent="0.25">
      <c r="L13681"/>
      <c r="M13681"/>
      <c r="N13681"/>
      <c r="O13681"/>
      <c r="P13681"/>
      <c r="Q13681"/>
      <c r="R13681"/>
      <c r="S13681"/>
      <c r="T13681"/>
      <c r="V13681"/>
      <c r="W13681"/>
    </row>
    <row r="13682" spans="12:23" x14ac:dyDescent="0.25">
      <c r="L13682"/>
      <c r="M13682"/>
      <c r="N13682"/>
      <c r="O13682"/>
      <c r="P13682"/>
      <c r="Q13682"/>
      <c r="R13682"/>
      <c r="S13682"/>
      <c r="T13682"/>
      <c r="V13682"/>
      <c r="W13682"/>
    </row>
    <row r="13683" spans="12:23" x14ac:dyDescent="0.25">
      <c r="L13683"/>
      <c r="M13683"/>
      <c r="N13683"/>
      <c r="O13683"/>
      <c r="P13683"/>
      <c r="Q13683"/>
      <c r="R13683"/>
      <c r="S13683"/>
      <c r="T13683"/>
      <c r="V13683"/>
      <c r="W13683"/>
    </row>
    <row r="13684" spans="12:23" x14ac:dyDescent="0.25">
      <c r="L13684"/>
      <c r="M13684"/>
      <c r="N13684"/>
      <c r="O13684"/>
      <c r="P13684"/>
      <c r="Q13684"/>
      <c r="R13684"/>
      <c r="S13684"/>
      <c r="T13684"/>
      <c r="V13684"/>
      <c r="W13684"/>
    </row>
    <row r="13685" spans="12:23" x14ac:dyDescent="0.25">
      <c r="L13685"/>
      <c r="M13685"/>
      <c r="N13685"/>
      <c r="O13685"/>
      <c r="P13685"/>
      <c r="Q13685"/>
      <c r="R13685"/>
      <c r="S13685"/>
      <c r="T13685"/>
      <c r="V13685"/>
      <c r="W13685"/>
    </row>
    <row r="13686" spans="12:23" x14ac:dyDescent="0.25">
      <c r="L13686"/>
      <c r="M13686"/>
      <c r="N13686"/>
      <c r="O13686"/>
      <c r="P13686"/>
      <c r="Q13686"/>
      <c r="R13686"/>
      <c r="S13686"/>
      <c r="T13686"/>
      <c r="V13686"/>
      <c r="W13686"/>
    </row>
    <row r="13687" spans="12:23" x14ac:dyDescent="0.25">
      <c r="L13687"/>
      <c r="M13687"/>
      <c r="N13687"/>
      <c r="O13687"/>
      <c r="P13687"/>
      <c r="Q13687"/>
      <c r="R13687"/>
      <c r="S13687"/>
      <c r="T13687"/>
      <c r="V13687"/>
      <c r="W13687"/>
    </row>
    <row r="13688" spans="12:23" x14ac:dyDescent="0.25">
      <c r="L13688"/>
      <c r="M13688"/>
      <c r="N13688"/>
      <c r="O13688"/>
      <c r="P13688"/>
      <c r="Q13688"/>
      <c r="R13688"/>
      <c r="S13688"/>
      <c r="T13688"/>
      <c r="V13688"/>
      <c r="W13688"/>
    </row>
    <row r="13689" spans="12:23" x14ac:dyDescent="0.25">
      <c r="L13689"/>
      <c r="M13689"/>
      <c r="N13689"/>
      <c r="O13689"/>
      <c r="P13689"/>
      <c r="Q13689"/>
      <c r="R13689"/>
      <c r="S13689"/>
      <c r="T13689"/>
      <c r="V13689"/>
      <c r="W13689"/>
    </row>
    <row r="13690" spans="12:23" x14ac:dyDescent="0.25">
      <c r="L13690"/>
      <c r="M13690"/>
      <c r="N13690"/>
      <c r="O13690"/>
      <c r="P13690"/>
      <c r="Q13690"/>
      <c r="R13690"/>
      <c r="S13690"/>
      <c r="T13690"/>
      <c r="V13690"/>
      <c r="W13690"/>
    </row>
    <row r="13691" spans="12:23" x14ac:dyDescent="0.25">
      <c r="L13691"/>
      <c r="M13691"/>
      <c r="N13691"/>
      <c r="O13691"/>
      <c r="P13691"/>
      <c r="Q13691"/>
      <c r="R13691"/>
      <c r="S13691"/>
      <c r="T13691"/>
      <c r="V13691"/>
      <c r="W13691"/>
    </row>
    <row r="13692" spans="12:23" x14ac:dyDescent="0.25">
      <c r="L13692"/>
      <c r="M13692"/>
      <c r="N13692"/>
      <c r="O13692"/>
      <c r="P13692"/>
      <c r="Q13692"/>
      <c r="R13692"/>
      <c r="S13692"/>
      <c r="T13692"/>
      <c r="V13692"/>
      <c r="W13692"/>
    </row>
    <row r="13693" spans="12:23" x14ac:dyDescent="0.25">
      <c r="L13693"/>
      <c r="M13693"/>
      <c r="N13693"/>
      <c r="O13693"/>
      <c r="P13693"/>
      <c r="Q13693"/>
      <c r="R13693"/>
      <c r="S13693"/>
      <c r="T13693"/>
      <c r="V13693"/>
      <c r="W13693"/>
    </row>
    <row r="13694" spans="12:23" x14ac:dyDescent="0.25">
      <c r="L13694"/>
      <c r="M13694"/>
      <c r="N13694"/>
      <c r="O13694"/>
      <c r="P13694"/>
      <c r="Q13694"/>
      <c r="R13694"/>
      <c r="S13694"/>
      <c r="T13694"/>
      <c r="V13694"/>
      <c r="W13694"/>
    </row>
    <row r="13695" spans="12:23" x14ac:dyDescent="0.25">
      <c r="L13695"/>
      <c r="M13695"/>
      <c r="N13695"/>
      <c r="O13695"/>
      <c r="P13695"/>
      <c r="Q13695"/>
      <c r="R13695"/>
      <c r="S13695"/>
      <c r="T13695"/>
      <c r="V13695"/>
      <c r="W13695"/>
    </row>
    <row r="13696" spans="12:23" x14ac:dyDescent="0.25">
      <c r="L13696"/>
      <c r="M13696"/>
      <c r="N13696"/>
      <c r="O13696"/>
      <c r="P13696"/>
      <c r="Q13696"/>
      <c r="R13696"/>
      <c r="S13696"/>
      <c r="T13696"/>
      <c r="V13696"/>
      <c r="W13696"/>
    </row>
    <row r="13697" spans="12:23" x14ac:dyDescent="0.25">
      <c r="L13697"/>
      <c r="M13697"/>
      <c r="N13697"/>
      <c r="O13697"/>
      <c r="P13697"/>
      <c r="Q13697"/>
      <c r="R13697"/>
      <c r="S13697"/>
      <c r="T13697"/>
      <c r="V13697"/>
      <c r="W13697"/>
    </row>
    <row r="13698" spans="12:23" x14ac:dyDescent="0.25">
      <c r="L13698"/>
      <c r="M13698"/>
      <c r="N13698"/>
      <c r="O13698"/>
      <c r="P13698"/>
      <c r="Q13698"/>
      <c r="R13698"/>
      <c r="S13698"/>
      <c r="T13698"/>
      <c r="V13698"/>
      <c r="W13698"/>
    </row>
    <row r="13699" spans="12:23" x14ac:dyDescent="0.25">
      <c r="L13699"/>
      <c r="M13699"/>
      <c r="N13699"/>
      <c r="O13699"/>
      <c r="P13699"/>
      <c r="Q13699"/>
      <c r="R13699"/>
      <c r="S13699"/>
      <c r="T13699"/>
      <c r="V13699"/>
      <c r="W13699"/>
    </row>
    <row r="13700" spans="12:23" x14ac:dyDescent="0.25">
      <c r="L13700"/>
      <c r="M13700"/>
      <c r="N13700"/>
      <c r="O13700"/>
      <c r="P13700"/>
      <c r="Q13700"/>
      <c r="R13700"/>
      <c r="S13700"/>
      <c r="T13700"/>
      <c r="V13700"/>
      <c r="W13700"/>
    </row>
    <row r="13701" spans="12:23" x14ac:dyDescent="0.25">
      <c r="L13701"/>
      <c r="M13701"/>
      <c r="N13701"/>
      <c r="O13701"/>
      <c r="P13701"/>
      <c r="Q13701"/>
      <c r="R13701"/>
      <c r="S13701"/>
      <c r="T13701"/>
      <c r="V13701"/>
      <c r="W13701"/>
    </row>
    <row r="13702" spans="12:23" x14ac:dyDescent="0.25">
      <c r="L13702"/>
      <c r="M13702"/>
      <c r="N13702"/>
      <c r="O13702"/>
      <c r="P13702"/>
      <c r="Q13702"/>
      <c r="R13702"/>
      <c r="S13702"/>
      <c r="T13702"/>
      <c r="V13702"/>
      <c r="W13702"/>
    </row>
    <row r="13703" spans="12:23" x14ac:dyDescent="0.25">
      <c r="L13703"/>
      <c r="M13703"/>
      <c r="N13703"/>
      <c r="O13703"/>
      <c r="P13703"/>
      <c r="Q13703"/>
      <c r="R13703"/>
      <c r="S13703"/>
      <c r="T13703"/>
      <c r="V13703"/>
      <c r="W13703"/>
    </row>
    <row r="13704" spans="12:23" x14ac:dyDescent="0.25">
      <c r="L13704"/>
      <c r="M13704"/>
      <c r="N13704"/>
      <c r="O13704"/>
      <c r="P13704"/>
      <c r="Q13704"/>
      <c r="R13704"/>
      <c r="S13704"/>
      <c r="T13704"/>
      <c r="V13704"/>
      <c r="W13704"/>
    </row>
    <row r="13705" spans="12:23" x14ac:dyDescent="0.25">
      <c r="L13705"/>
      <c r="M13705"/>
      <c r="N13705"/>
      <c r="O13705"/>
      <c r="P13705"/>
      <c r="Q13705"/>
      <c r="R13705"/>
      <c r="S13705"/>
      <c r="T13705"/>
      <c r="V13705"/>
      <c r="W13705"/>
    </row>
    <row r="13706" spans="12:23" x14ac:dyDescent="0.25">
      <c r="L13706"/>
      <c r="M13706"/>
      <c r="N13706"/>
      <c r="O13706"/>
      <c r="P13706"/>
      <c r="Q13706"/>
      <c r="R13706"/>
      <c r="S13706"/>
      <c r="T13706"/>
      <c r="V13706"/>
      <c r="W13706"/>
    </row>
    <row r="13707" spans="12:23" x14ac:dyDescent="0.25">
      <c r="L13707"/>
      <c r="M13707"/>
      <c r="N13707"/>
      <c r="O13707"/>
      <c r="P13707"/>
      <c r="Q13707"/>
      <c r="R13707"/>
      <c r="S13707"/>
      <c r="T13707"/>
      <c r="V13707"/>
      <c r="W13707"/>
    </row>
    <row r="13708" spans="12:23" x14ac:dyDescent="0.25">
      <c r="L13708"/>
      <c r="M13708"/>
      <c r="N13708"/>
      <c r="O13708"/>
      <c r="P13708"/>
      <c r="Q13708"/>
      <c r="R13708"/>
      <c r="S13708"/>
      <c r="T13708"/>
      <c r="V13708"/>
      <c r="W13708"/>
    </row>
    <row r="13709" spans="12:23" x14ac:dyDescent="0.25">
      <c r="L13709"/>
      <c r="M13709"/>
      <c r="N13709"/>
      <c r="O13709"/>
      <c r="P13709"/>
      <c r="Q13709"/>
      <c r="R13709"/>
      <c r="S13709"/>
      <c r="T13709"/>
      <c r="V13709"/>
      <c r="W13709"/>
    </row>
    <row r="13710" spans="12:23" x14ac:dyDescent="0.25">
      <c r="L13710"/>
      <c r="M13710"/>
      <c r="N13710"/>
      <c r="O13710"/>
      <c r="P13710"/>
      <c r="Q13710"/>
      <c r="R13710"/>
      <c r="S13710"/>
      <c r="T13710"/>
      <c r="V13710"/>
      <c r="W13710"/>
    </row>
    <row r="13711" spans="12:23" x14ac:dyDescent="0.25">
      <c r="L13711"/>
      <c r="M13711"/>
      <c r="N13711"/>
      <c r="O13711"/>
      <c r="P13711"/>
      <c r="Q13711"/>
      <c r="R13711"/>
      <c r="S13711"/>
      <c r="T13711"/>
      <c r="V13711"/>
      <c r="W13711"/>
    </row>
    <row r="13712" spans="12:23" x14ac:dyDescent="0.25">
      <c r="L13712"/>
      <c r="M13712"/>
      <c r="N13712"/>
      <c r="O13712"/>
      <c r="P13712"/>
      <c r="Q13712"/>
      <c r="R13712"/>
      <c r="S13712"/>
      <c r="T13712"/>
      <c r="V13712"/>
      <c r="W13712"/>
    </row>
    <row r="13713" spans="12:23" x14ac:dyDescent="0.25">
      <c r="L13713"/>
      <c r="M13713"/>
      <c r="N13713"/>
      <c r="O13713"/>
      <c r="P13713"/>
      <c r="Q13713"/>
      <c r="R13713"/>
      <c r="S13713"/>
      <c r="T13713"/>
      <c r="V13713"/>
      <c r="W13713"/>
    </row>
    <row r="13714" spans="12:23" x14ac:dyDescent="0.25">
      <c r="L13714"/>
      <c r="M13714"/>
      <c r="N13714"/>
      <c r="O13714"/>
      <c r="P13714"/>
      <c r="Q13714"/>
      <c r="R13714"/>
      <c r="S13714"/>
      <c r="T13714"/>
      <c r="V13714"/>
      <c r="W13714"/>
    </row>
    <row r="13715" spans="12:23" x14ac:dyDescent="0.25">
      <c r="L13715"/>
      <c r="M13715"/>
      <c r="N13715"/>
      <c r="O13715"/>
      <c r="P13715"/>
      <c r="Q13715"/>
      <c r="R13715"/>
      <c r="S13715"/>
      <c r="T13715"/>
      <c r="V13715"/>
      <c r="W13715"/>
    </row>
    <row r="13716" spans="12:23" x14ac:dyDescent="0.25">
      <c r="L13716"/>
      <c r="M13716"/>
      <c r="N13716"/>
      <c r="O13716"/>
      <c r="P13716"/>
      <c r="Q13716"/>
      <c r="R13716"/>
      <c r="S13716"/>
      <c r="T13716"/>
      <c r="V13716"/>
      <c r="W13716"/>
    </row>
    <row r="13717" spans="12:23" x14ac:dyDescent="0.25">
      <c r="L13717"/>
      <c r="M13717"/>
      <c r="N13717"/>
      <c r="O13717"/>
      <c r="P13717"/>
      <c r="Q13717"/>
      <c r="R13717"/>
      <c r="S13717"/>
      <c r="T13717"/>
      <c r="V13717"/>
      <c r="W13717"/>
    </row>
    <row r="13718" spans="12:23" x14ac:dyDescent="0.25">
      <c r="L13718"/>
      <c r="M13718"/>
      <c r="N13718"/>
      <c r="O13718"/>
      <c r="P13718"/>
      <c r="Q13718"/>
      <c r="R13718"/>
      <c r="S13718"/>
      <c r="T13718"/>
      <c r="V13718"/>
      <c r="W13718"/>
    </row>
    <row r="13719" spans="12:23" x14ac:dyDescent="0.25">
      <c r="L13719"/>
      <c r="M13719"/>
      <c r="N13719"/>
      <c r="O13719"/>
      <c r="P13719"/>
      <c r="Q13719"/>
      <c r="R13719"/>
      <c r="S13719"/>
      <c r="T13719"/>
      <c r="V13719"/>
      <c r="W13719"/>
    </row>
    <row r="13720" spans="12:23" x14ac:dyDescent="0.25">
      <c r="L13720"/>
      <c r="M13720"/>
      <c r="N13720"/>
      <c r="O13720"/>
      <c r="P13720"/>
      <c r="Q13720"/>
      <c r="R13720"/>
      <c r="S13720"/>
      <c r="T13720"/>
      <c r="V13720"/>
      <c r="W13720"/>
    </row>
    <row r="13721" spans="12:23" x14ac:dyDescent="0.25">
      <c r="L13721"/>
      <c r="M13721"/>
      <c r="N13721"/>
      <c r="O13721"/>
      <c r="P13721"/>
      <c r="Q13721"/>
      <c r="R13721"/>
      <c r="S13721"/>
      <c r="T13721"/>
      <c r="V13721"/>
      <c r="W13721"/>
    </row>
    <row r="13722" spans="12:23" x14ac:dyDescent="0.25">
      <c r="L13722"/>
      <c r="M13722"/>
      <c r="N13722"/>
      <c r="O13722"/>
      <c r="P13722"/>
      <c r="Q13722"/>
      <c r="R13722"/>
      <c r="S13722"/>
      <c r="T13722"/>
      <c r="V13722"/>
      <c r="W13722"/>
    </row>
    <row r="13723" spans="12:23" x14ac:dyDescent="0.25">
      <c r="L13723"/>
      <c r="M13723"/>
      <c r="N13723"/>
      <c r="O13723"/>
      <c r="P13723"/>
      <c r="Q13723"/>
      <c r="R13723"/>
      <c r="S13723"/>
      <c r="T13723"/>
      <c r="V13723"/>
      <c r="W13723"/>
    </row>
    <row r="13724" spans="12:23" x14ac:dyDescent="0.25">
      <c r="L13724"/>
      <c r="M13724"/>
      <c r="N13724"/>
      <c r="O13724"/>
      <c r="P13724"/>
      <c r="Q13724"/>
      <c r="R13724"/>
      <c r="S13724"/>
      <c r="T13724"/>
      <c r="V13724"/>
      <c r="W13724"/>
    </row>
    <row r="13725" spans="12:23" x14ac:dyDescent="0.25">
      <c r="L13725"/>
      <c r="M13725"/>
      <c r="N13725"/>
      <c r="O13725"/>
      <c r="P13725"/>
      <c r="Q13725"/>
      <c r="R13725"/>
      <c r="S13725"/>
      <c r="T13725"/>
      <c r="V13725"/>
      <c r="W13725"/>
    </row>
    <row r="13726" spans="12:23" x14ac:dyDescent="0.25">
      <c r="L13726"/>
      <c r="M13726"/>
      <c r="N13726"/>
      <c r="O13726"/>
      <c r="P13726"/>
      <c r="Q13726"/>
      <c r="R13726"/>
      <c r="S13726"/>
      <c r="T13726"/>
      <c r="V13726"/>
      <c r="W13726"/>
    </row>
    <row r="13727" spans="12:23" x14ac:dyDescent="0.25">
      <c r="L13727"/>
      <c r="M13727"/>
      <c r="N13727"/>
      <c r="O13727"/>
      <c r="P13727"/>
      <c r="Q13727"/>
      <c r="R13727"/>
      <c r="S13727"/>
      <c r="T13727"/>
      <c r="V13727"/>
      <c r="W13727"/>
    </row>
    <row r="13728" spans="12:23" x14ac:dyDescent="0.25">
      <c r="L13728"/>
      <c r="M13728"/>
      <c r="N13728"/>
      <c r="O13728"/>
      <c r="P13728"/>
      <c r="Q13728"/>
      <c r="R13728"/>
      <c r="S13728"/>
      <c r="T13728"/>
      <c r="V13728"/>
      <c r="W13728"/>
    </row>
    <row r="13729" spans="12:23" x14ac:dyDescent="0.25">
      <c r="L13729"/>
      <c r="M13729"/>
      <c r="N13729"/>
      <c r="O13729"/>
      <c r="P13729"/>
      <c r="Q13729"/>
      <c r="R13729"/>
      <c r="S13729"/>
      <c r="T13729"/>
      <c r="V13729"/>
      <c r="W13729"/>
    </row>
    <row r="13730" spans="12:23" x14ac:dyDescent="0.25">
      <c r="L13730"/>
      <c r="M13730"/>
      <c r="N13730"/>
      <c r="O13730"/>
      <c r="P13730"/>
      <c r="Q13730"/>
      <c r="R13730"/>
      <c r="S13730"/>
      <c r="T13730"/>
      <c r="V13730"/>
      <c r="W13730"/>
    </row>
    <row r="13731" spans="12:23" x14ac:dyDescent="0.25">
      <c r="L13731"/>
      <c r="M13731"/>
      <c r="N13731"/>
      <c r="O13731"/>
      <c r="P13731"/>
      <c r="Q13731"/>
      <c r="R13731"/>
      <c r="S13731"/>
      <c r="T13731"/>
      <c r="V13731"/>
      <c r="W13731"/>
    </row>
    <row r="13732" spans="12:23" x14ac:dyDescent="0.25">
      <c r="L13732"/>
      <c r="M13732"/>
      <c r="N13732"/>
      <c r="O13732"/>
      <c r="P13732"/>
      <c r="Q13732"/>
      <c r="R13732"/>
      <c r="S13732"/>
      <c r="T13732"/>
      <c r="V13732"/>
      <c r="W13732"/>
    </row>
    <row r="13733" spans="12:23" x14ac:dyDescent="0.25">
      <c r="L13733"/>
      <c r="M13733"/>
      <c r="N13733"/>
      <c r="O13733"/>
      <c r="P13733"/>
      <c r="Q13733"/>
      <c r="R13733"/>
      <c r="S13733"/>
      <c r="T13733"/>
      <c r="V13733"/>
      <c r="W13733"/>
    </row>
    <row r="13734" spans="12:23" x14ac:dyDescent="0.25">
      <c r="L13734"/>
      <c r="M13734"/>
      <c r="N13734"/>
      <c r="O13734"/>
      <c r="P13734"/>
      <c r="Q13734"/>
      <c r="R13734"/>
      <c r="S13734"/>
      <c r="T13734"/>
      <c r="V13734"/>
      <c r="W13734"/>
    </row>
    <row r="13735" spans="12:23" x14ac:dyDescent="0.25">
      <c r="L13735"/>
      <c r="M13735"/>
      <c r="N13735"/>
      <c r="O13735"/>
      <c r="P13735"/>
      <c r="Q13735"/>
      <c r="R13735"/>
      <c r="S13735"/>
      <c r="T13735"/>
      <c r="V13735"/>
      <c r="W13735"/>
    </row>
    <row r="13736" spans="12:23" x14ac:dyDescent="0.25">
      <c r="L13736"/>
      <c r="M13736"/>
      <c r="N13736"/>
      <c r="O13736"/>
      <c r="P13736"/>
      <c r="Q13736"/>
      <c r="R13736"/>
      <c r="S13736"/>
      <c r="T13736"/>
      <c r="V13736"/>
      <c r="W13736"/>
    </row>
    <row r="13737" spans="12:23" x14ac:dyDescent="0.25">
      <c r="L13737"/>
      <c r="M13737"/>
      <c r="N13737"/>
      <c r="O13737"/>
      <c r="P13737"/>
      <c r="Q13737"/>
      <c r="R13737"/>
      <c r="S13737"/>
      <c r="T13737"/>
      <c r="V13737"/>
      <c r="W13737"/>
    </row>
    <row r="13738" spans="12:23" x14ac:dyDescent="0.25">
      <c r="L13738"/>
      <c r="M13738"/>
      <c r="N13738"/>
      <c r="O13738"/>
      <c r="P13738"/>
      <c r="Q13738"/>
      <c r="R13738"/>
      <c r="S13738"/>
      <c r="T13738"/>
      <c r="V13738"/>
      <c r="W13738"/>
    </row>
    <row r="13739" spans="12:23" x14ac:dyDescent="0.25">
      <c r="L13739"/>
      <c r="M13739"/>
      <c r="N13739"/>
      <c r="O13739"/>
      <c r="P13739"/>
      <c r="Q13739"/>
      <c r="R13739"/>
      <c r="S13739"/>
      <c r="T13739"/>
      <c r="V13739"/>
      <c r="W13739"/>
    </row>
    <row r="13740" spans="12:23" x14ac:dyDescent="0.25">
      <c r="L13740"/>
      <c r="M13740"/>
      <c r="N13740"/>
      <c r="O13740"/>
      <c r="P13740"/>
      <c r="Q13740"/>
      <c r="R13740"/>
      <c r="S13740"/>
      <c r="T13740"/>
      <c r="V13740"/>
      <c r="W13740"/>
    </row>
    <row r="13741" spans="12:23" x14ac:dyDescent="0.25">
      <c r="L13741"/>
      <c r="M13741"/>
      <c r="N13741"/>
      <c r="O13741"/>
      <c r="P13741"/>
      <c r="Q13741"/>
      <c r="R13741"/>
      <c r="S13741"/>
      <c r="T13741"/>
      <c r="V13741"/>
      <c r="W13741"/>
    </row>
    <row r="13742" spans="12:23" x14ac:dyDescent="0.25">
      <c r="L13742"/>
      <c r="M13742"/>
      <c r="N13742"/>
      <c r="O13742"/>
      <c r="P13742"/>
      <c r="Q13742"/>
      <c r="R13742"/>
      <c r="S13742"/>
      <c r="T13742"/>
      <c r="V13742"/>
      <c r="W13742"/>
    </row>
    <row r="13743" spans="12:23" x14ac:dyDescent="0.25">
      <c r="L13743"/>
      <c r="M13743"/>
      <c r="N13743"/>
      <c r="O13743"/>
      <c r="P13743"/>
      <c r="Q13743"/>
      <c r="R13743"/>
      <c r="S13743"/>
      <c r="T13743"/>
      <c r="V13743"/>
      <c r="W13743"/>
    </row>
    <row r="13744" spans="12:23" x14ac:dyDescent="0.25">
      <c r="L13744"/>
      <c r="M13744"/>
      <c r="N13744"/>
      <c r="O13744"/>
      <c r="P13744"/>
      <c r="Q13744"/>
      <c r="R13744"/>
      <c r="S13744"/>
      <c r="T13744"/>
      <c r="V13744"/>
      <c r="W13744"/>
    </row>
    <row r="13745" spans="12:23" x14ac:dyDescent="0.25">
      <c r="L13745"/>
      <c r="M13745"/>
      <c r="N13745"/>
      <c r="O13745"/>
      <c r="P13745"/>
      <c r="Q13745"/>
      <c r="R13745"/>
      <c r="S13745"/>
      <c r="T13745"/>
      <c r="V13745"/>
      <c r="W13745"/>
    </row>
    <row r="13746" spans="12:23" x14ac:dyDescent="0.25">
      <c r="L13746"/>
      <c r="M13746"/>
      <c r="N13746"/>
      <c r="O13746"/>
      <c r="P13746"/>
      <c r="Q13746"/>
      <c r="R13746"/>
      <c r="S13746"/>
      <c r="T13746"/>
      <c r="V13746"/>
      <c r="W13746"/>
    </row>
    <row r="13747" spans="12:23" x14ac:dyDescent="0.25">
      <c r="L13747"/>
      <c r="M13747"/>
      <c r="N13747"/>
      <c r="O13747"/>
      <c r="P13747"/>
      <c r="Q13747"/>
      <c r="R13747"/>
      <c r="S13747"/>
      <c r="T13747"/>
      <c r="V13747"/>
      <c r="W13747"/>
    </row>
    <row r="13748" spans="12:23" x14ac:dyDescent="0.25">
      <c r="L13748"/>
      <c r="M13748"/>
      <c r="N13748"/>
      <c r="O13748"/>
      <c r="P13748"/>
      <c r="Q13748"/>
      <c r="R13748"/>
      <c r="S13748"/>
      <c r="T13748"/>
      <c r="V13748"/>
      <c r="W13748"/>
    </row>
    <row r="13749" spans="12:23" x14ac:dyDescent="0.25">
      <c r="L13749"/>
      <c r="M13749"/>
      <c r="N13749"/>
      <c r="O13749"/>
      <c r="P13749"/>
      <c r="Q13749"/>
      <c r="R13749"/>
      <c r="S13749"/>
      <c r="T13749"/>
      <c r="V13749"/>
      <c r="W13749"/>
    </row>
    <row r="13750" spans="12:23" x14ac:dyDescent="0.25">
      <c r="L13750"/>
      <c r="M13750"/>
      <c r="N13750"/>
      <c r="O13750"/>
      <c r="P13750"/>
      <c r="Q13750"/>
      <c r="R13750"/>
      <c r="S13750"/>
      <c r="T13750"/>
      <c r="V13750"/>
      <c r="W13750"/>
    </row>
    <row r="13751" spans="12:23" x14ac:dyDescent="0.25">
      <c r="L13751"/>
      <c r="M13751"/>
      <c r="N13751"/>
      <c r="O13751"/>
      <c r="P13751"/>
      <c r="Q13751"/>
      <c r="R13751"/>
      <c r="S13751"/>
      <c r="T13751"/>
      <c r="V13751"/>
      <c r="W13751"/>
    </row>
    <row r="13752" spans="12:23" x14ac:dyDescent="0.25">
      <c r="L13752"/>
      <c r="M13752"/>
      <c r="N13752"/>
      <c r="O13752"/>
      <c r="P13752"/>
      <c r="Q13752"/>
      <c r="R13752"/>
      <c r="S13752"/>
      <c r="T13752"/>
      <c r="V13752"/>
      <c r="W13752"/>
    </row>
    <row r="13753" spans="12:23" x14ac:dyDescent="0.25">
      <c r="L13753"/>
      <c r="M13753"/>
      <c r="N13753"/>
      <c r="O13753"/>
      <c r="P13753"/>
      <c r="Q13753"/>
      <c r="R13753"/>
      <c r="S13753"/>
      <c r="T13753"/>
      <c r="V13753"/>
      <c r="W13753"/>
    </row>
    <row r="13754" spans="12:23" x14ac:dyDescent="0.25">
      <c r="L13754"/>
      <c r="M13754"/>
      <c r="N13754"/>
      <c r="O13754"/>
      <c r="P13754"/>
      <c r="Q13754"/>
      <c r="R13754"/>
      <c r="S13754"/>
      <c r="T13754"/>
      <c r="V13754"/>
      <c r="W13754"/>
    </row>
    <row r="13755" spans="12:23" x14ac:dyDescent="0.25">
      <c r="L13755"/>
      <c r="M13755"/>
      <c r="N13755"/>
      <c r="O13755"/>
      <c r="P13755"/>
      <c r="Q13755"/>
      <c r="R13755"/>
      <c r="S13755"/>
      <c r="T13755"/>
      <c r="V13755"/>
      <c r="W13755"/>
    </row>
    <row r="13756" spans="12:23" x14ac:dyDescent="0.25">
      <c r="L13756"/>
      <c r="M13756"/>
      <c r="N13756"/>
      <c r="O13756"/>
      <c r="P13756"/>
      <c r="Q13756"/>
      <c r="R13756"/>
      <c r="S13756"/>
      <c r="T13756"/>
      <c r="V13756"/>
      <c r="W13756"/>
    </row>
    <row r="13757" spans="12:23" x14ac:dyDescent="0.25">
      <c r="L13757"/>
      <c r="M13757"/>
      <c r="N13757"/>
      <c r="O13757"/>
      <c r="P13757"/>
      <c r="Q13757"/>
      <c r="R13757"/>
      <c r="S13757"/>
      <c r="T13757"/>
      <c r="V13757"/>
      <c r="W13757"/>
    </row>
    <row r="13758" spans="12:23" x14ac:dyDescent="0.25">
      <c r="L13758"/>
      <c r="M13758"/>
      <c r="N13758"/>
      <c r="O13758"/>
      <c r="P13758"/>
      <c r="Q13758"/>
      <c r="R13758"/>
      <c r="S13758"/>
      <c r="T13758"/>
      <c r="V13758"/>
      <c r="W13758"/>
    </row>
    <row r="13759" spans="12:23" x14ac:dyDescent="0.25">
      <c r="L13759"/>
      <c r="M13759"/>
      <c r="N13759"/>
      <c r="O13759"/>
      <c r="P13759"/>
      <c r="Q13759"/>
      <c r="R13759"/>
      <c r="S13759"/>
      <c r="T13759"/>
      <c r="V13759"/>
      <c r="W13759"/>
    </row>
    <row r="13760" spans="12:23" x14ac:dyDescent="0.25">
      <c r="L13760"/>
      <c r="M13760"/>
      <c r="N13760"/>
      <c r="O13760"/>
      <c r="P13760"/>
      <c r="Q13760"/>
      <c r="R13760"/>
      <c r="S13760"/>
      <c r="T13760"/>
      <c r="V13760"/>
      <c r="W13760"/>
    </row>
    <row r="13761" spans="12:23" x14ac:dyDescent="0.25">
      <c r="L13761"/>
      <c r="M13761"/>
      <c r="N13761"/>
      <c r="O13761"/>
      <c r="P13761"/>
      <c r="Q13761"/>
      <c r="R13761"/>
      <c r="S13761"/>
      <c r="T13761"/>
      <c r="V13761"/>
      <c r="W13761"/>
    </row>
    <row r="13762" spans="12:23" x14ac:dyDescent="0.25">
      <c r="L13762"/>
      <c r="M13762"/>
      <c r="N13762"/>
      <c r="O13762"/>
      <c r="P13762"/>
      <c r="Q13762"/>
      <c r="R13762"/>
      <c r="S13762"/>
      <c r="T13762"/>
      <c r="V13762"/>
      <c r="W13762"/>
    </row>
    <row r="13763" spans="12:23" x14ac:dyDescent="0.25">
      <c r="L13763"/>
      <c r="M13763"/>
      <c r="N13763"/>
      <c r="O13763"/>
      <c r="P13763"/>
      <c r="Q13763"/>
      <c r="R13763"/>
      <c r="S13763"/>
      <c r="T13763"/>
      <c r="V13763"/>
      <c r="W13763"/>
    </row>
    <row r="13764" spans="12:23" x14ac:dyDescent="0.25">
      <c r="L13764"/>
      <c r="M13764"/>
      <c r="N13764"/>
      <c r="O13764"/>
      <c r="P13764"/>
      <c r="Q13764"/>
      <c r="R13764"/>
      <c r="S13764"/>
      <c r="T13764"/>
      <c r="V13764"/>
      <c r="W13764"/>
    </row>
    <row r="13765" spans="12:23" x14ac:dyDescent="0.25">
      <c r="L13765"/>
      <c r="M13765"/>
      <c r="N13765"/>
      <c r="O13765"/>
      <c r="P13765"/>
      <c r="Q13765"/>
      <c r="R13765"/>
      <c r="S13765"/>
      <c r="T13765"/>
      <c r="V13765"/>
      <c r="W13765"/>
    </row>
    <row r="13766" spans="12:23" x14ac:dyDescent="0.25">
      <c r="L13766"/>
      <c r="M13766"/>
      <c r="N13766"/>
      <c r="O13766"/>
      <c r="P13766"/>
      <c r="Q13766"/>
      <c r="R13766"/>
      <c r="S13766"/>
      <c r="T13766"/>
      <c r="V13766"/>
      <c r="W13766"/>
    </row>
    <row r="13767" spans="12:23" x14ac:dyDescent="0.25">
      <c r="L13767"/>
      <c r="M13767"/>
      <c r="N13767"/>
      <c r="O13767"/>
      <c r="P13767"/>
      <c r="Q13767"/>
      <c r="R13767"/>
      <c r="S13767"/>
      <c r="T13767"/>
      <c r="V13767"/>
      <c r="W13767"/>
    </row>
    <row r="13768" spans="12:23" x14ac:dyDescent="0.25">
      <c r="L13768"/>
      <c r="M13768"/>
      <c r="V13768"/>
      <c r="W13768"/>
    </row>
    <row r="13769" spans="12:23" x14ac:dyDescent="0.25">
      <c r="L13769"/>
      <c r="M13769"/>
      <c r="V13769"/>
      <c r="W13769"/>
    </row>
    <row r="13770" spans="12:23" x14ac:dyDescent="0.25">
      <c r="L13770"/>
      <c r="M13770"/>
      <c r="V13770"/>
      <c r="W13770"/>
    </row>
    <row r="13771" spans="12:23" x14ac:dyDescent="0.25">
      <c r="L13771"/>
      <c r="M13771"/>
      <c r="V13771"/>
      <c r="W13771"/>
    </row>
    <row r="13772" spans="12:23" x14ac:dyDescent="0.25">
      <c r="L13772"/>
      <c r="M13772"/>
      <c r="V13772"/>
      <c r="W13772"/>
    </row>
    <row r="13773" spans="12:23" x14ac:dyDescent="0.25">
      <c r="V13773"/>
      <c r="W13773"/>
    </row>
    <row r="13774" spans="12:23" x14ac:dyDescent="0.25">
      <c r="V13774"/>
      <c r="W13774"/>
    </row>
    <row r="13775" spans="12:23" x14ac:dyDescent="0.25">
      <c r="V13775"/>
      <c r="W13775"/>
    </row>
    <row r="13776" spans="12:23" x14ac:dyDescent="0.25">
      <c r="V13776"/>
      <c r="W13776"/>
    </row>
    <row r="13777" spans="22:23" x14ac:dyDescent="0.25">
      <c r="V13777"/>
      <c r="W13777"/>
    </row>
    <row r="13778" spans="22:23" x14ac:dyDescent="0.25">
      <c r="V13778"/>
      <c r="W13778"/>
    </row>
    <row r="13779" spans="22:23" x14ac:dyDescent="0.25">
      <c r="V13779"/>
      <c r="W13779"/>
    </row>
    <row r="13780" spans="22:23" x14ac:dyDescent="0.25">
      <c r="V13780"/>
      <c r="W13780"/>
    </row>
    <row r="13781" spans="22:23" x14ac:dyDescent="0.25">
      <c r="V13781"/>
      <c r="W13781"/>
    </row>
    <row r="13782" spans="22:23" x14ac:dyDescent="0.25">
      <c r="V13782"/>
      <c r="W13782"/>
    </row>
    <row r="13783" spans="22:23" x14ac:dyDescent="0.25">
      <c r="V13783"/>
      <c r="W13783"/>
    </row>
    <row r="13784" spans="22:23" x14ac:dyDescent="0.25">
      <c r="V13784"/>
      <c r="W13784"/>
    </row>
    <row r="13785" spans="22:23" x14ac:dyDescent="0.25">
      <c r="V13785"/>
      <c r="W13785"/>
    </row>
    <row r="13786" spans="22:23" x14ac:dyDescent="0.25">
      <c r="V13786"/>
      <c r="W13786"/>
    </row>
    <row r="13787" spans="22:23" x14ac:dyDescent="0.25">
      <c r="V13787"/>
      <c r="W13787"/>
    </row>
    <row r="13788" spans="22:23" x14ac:dyDescent="0.25">
      <c r="V13788"/>
      <c r="W13788"/>
    </row>
    <row r="13789" spans="22:23" x14ac:dyDescent="0.25">
      <c r="V13789"/>
      <c r="W13789"/>
    </row>
    <row r="13790" spans="22:23" x14ac:dyDescent="0.25">
      <c r="V13790"/>
      <c r="W13790"/>
    </row>
    <row r="13791" spans="22:23" x14ac:dyDescent="0.25">
      <c r="V13791"/>
      <c r="W13791"/>
    </row>
    <row r="13792" spans="22:23" x14ac:dyDescent="0.25">
      <c r="V13792"/>
      <c r="W13792"/>
    </row>
    <row r="13793" spans="22:23" x14ac:dyDescent="0.25">
      <c r="V13793"/>
      <c r="W13793"/>
    </row>
  </sheetData>
  <mergeCells count="3">
    <mergeCell ref="L4:T4"/>
    <mergeCell ref="C4:H4"/>
    <mergeCell ref="V4:W4"/>
  </mergeCells>
  <pageMargins left="0.511811024" right="0.511811024" top="0.78740157499999996" bottom="0.78740157499999996" header="0.31496062000000002" footer="0.31496062000000002"/>
  <pageSetup paperSize="9" orientation="portrait" r:id="rId3"/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201" r:id="rId6" name="Scroll Bar 9">
              <controlPr defaultSize="0" autoPict="0">
                <anchor moveWithCells="1">
                  <from>
                    <xdr:col>30</xdr:col>
                    <xdr:colOff>180975</xdr:colOff>
                    <xdr:row>8</xdr:row>
                    <xdr:rowOff>123825</xdr:rowOff>
                  </from>
                  <to>
                    <xdr:col>30</xdr:col>
                    <xdr:colOff>428625</xdr:colOff>
                    <xdr:row>19</xdr:row>
                    <xdr:rowOff>104775</xdr:rowOff>
                  </to>
                </anchor>
              </controlPr>
            </control>
          </mc:Choice>
        </mc:AlternateContent>
      </controls>
    </mc:Choice>
  </mc:AlternateContent>
  <tableParts count="1">
    <tablePart r:id="rId7"/>
  </tableParts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C8EF3-3F0C-4A91-AED4-99F9E6BC83E4}">
  <sheetPr>
    <tabColor rgb="FFE73C07"/>
  </sheetPr>
  <dimension ref="A1:Q34"/>
  <sheetViews>
    <sheetView topLeftCell="A10" zoomScale="150" zoomScaleNormal="150" workbookViewId="0">
      <selection activeCell="K34" sqref="K34"/>
    </sheetView>
  </sheetViews>
  <sheetFormatPr defaultRowHeight="14.1" customHeight="1" x14ac:dyDescent="0.25"/>
  <cols>
    <col min="1" max="1" width="2.7109375" customWidth="1"/>
    <col min="2" max="15" width="12.140625" customWidth="1"/>
    <col min="16" max="16" width="2.7109375" customWidth="1"/>
    <col min="17" max="17" width="10.7109375" customWidth="1"/>
  </cols>
  <sheetData>
    <row r="1" spans="1:17" ht="14.1" customHeight="1" x14ac:dyDescent="0.25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</row>
    <row r="2" spans="1:17" ht="14.1" customHeight="1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</row>
    <row r="3" spans="1:17" ht="14.1" customHeight="1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</row>
    <row r="4" spans="1:17" ht="14.1" customHeight="1" x14ac:dyDescent="0.2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ht="14.1" customHeight="1" x14ac:dyDescent="0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ht="14.1" customHeight="1" x14ac:dyDescent="0.2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</row>
    <row r="7" spans="1:17" ht="14.1" customHeight="1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</row>
    <row r="8" spans="1:17" ht="14.1" customHeight="1" x14ac:dyDescent="0.2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</row>
    <row r="9" spans="1:17" ht="14.1" customHeight="1" x14ac:dyDescent="0.2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</row>
    <row r="10" spans="1:17" ht="14.1" customHeight="1" x14ac:dyDescent="0.2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</row>
    <row r="11" spans="1:17" ht="14.1" customHeight="1" x14ac:dyDescent="0.2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</row>
    <row r="12" spans="1:17" ht="14.1" customHeight="1" x14ac:dyDescent="0.2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</row>
    <row r="13" spans="1:17" ht="14.1" customHeight="1" x14ac:dyDescent="0.25">
      <c r="A13" s="10"/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</row>
    <row r="14" spans="1:17" ht="14.1" customHeight="1" x14ac:dyDescent="0.25">
      <c r="A14" s="10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</row>
    <row r="15" spans="1:17" ht="14.1" customHeight="1" x14ac:dyDescent="0.25">
      <c r="A15" s="10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</row>
    <row r="16" spans="1:17" ht="14.1" customHeight="1" x14ac:dyDescent="0.25">
      <c r="A16" s="10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</row>
    <row r="17" spans="1:17" ht="14.1" customHeight="1" x14ac:dyDescent="0.25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</row>
    <row r="18" spans="1:17" ht="14.1" customHeight="1" x14ac:dyDescent="0.25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</row>
    <row r="19" spans="1:17" ht="14.1" customHeight="1" x14ac:dyDescent="0.25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</row>
    <row r="20" spans="1:17" ht="14.1" customHeight="1" x14ac:dyDescent="0.25">
      <c r="A20" s="10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</row>
    <row r="21" spans="1:17" ht="14.1" customHeight="1" x14ac:dyDescent="0.25">
      <c r="A21" s="10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</row>
    <row r="22" spans="1:17" ht="14.1" customHeight="1" x14ac:dyDescent="0.25">
      <c r="A22" s="10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</row>
    <row r="23" spans="1:17" ht="14.1" customHeight="1" x14ac:dyDescent="0.25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</row>
    <row r="24" spans="1:17" ht="14.1" customHeight="1" x14ac:dyDescent="0.25">
      <c r="A24" s="10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</row>
    <row r="25" spans="1:17" ht="14.1" customHeight="1" x14ac:dyDescent="0.25">
      <c r="A25" s="10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</row>
    <row r="26" spans="1:17" ht="14.1" customHeight="1" x14ac:dyDescent="0.2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</row>
    <row r="27" spans="1:17" ht="14.1" customHeight="1" x14ac:dyDescent="0.25">
      <c r="A27" s="10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</row>
    <row r="28" spans="1:17" ht="14.1" customHeight="1" x14ac:dyDescent="0.25">
      <c r="A28" s="10"/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</row>
    <row r="29" spans="1:17" ht="14.1" customHeight="1" x14ac:dyDescent="0.25">
      <c r="A29" s="10"/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</row>
    <row r="30" spans="1:17" ht="14.1" customHeight="1" x14ac:dyDescent="0.25">
      <c r="A30" s="10"/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</row>
    <row r="31" spans="1:17" ht="14.1" customHeight="1" x14ac:dyDescent="0.25">
      <c r="A31" s="10"/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</row>
    <row r="32" spans="1:17" ht="14.1" customHeight="1" x14ac:dyDescent="0.25">
      <c r="A32" s="10"/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</row>
    <row r="33" spans="1:17" ht="14.1" customHeight="1" x14ac:dyDescent="0.25">
      <c r="A33" s="10"/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</row>
    <row r="34" spans="1:17" ht="14.1" customHeight="1" x14ac:dyDescent="0.25">
      <c r="A34" s="10"/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4 b 8 8 8 8 0 3 - 6 5 d 2 - 4 7 f 4 - 8 2 3 0 - 6 e 2 c a d a 5 6 e 9 d " > < C u s t o m C o n t e n t > < ! [ C D A T A [ < ? x m l   v e r s i o n = " 1 . 0 "   e n c o d i n g = " u t f - 1 6 " ? > < S e t t i n g s > < C a l c u l a t e d F i e l d s > < i t e m > < M e a s u r e N a m e > S t r e a m s P l u s V i e w s < / M e a s u r e N a m e > < D i s p l a y N a m e > S t r e a m s P l u s V i e w s < / D i s p l a y N a m e > < V i s i b l e > F a l s e < / V i s i b l e > < / i t e m > < i t e m > < M e a s u r e N a m e > R a k i n g < / M e a s u r e N a m e > < D i s p l a y N a m e > R a k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5 b 1 b c d 8 d - 0 e 9 e - 4 d 1 d - a 4 a 2 - a a 8 4 d f b a 9 c b 4 " > < C u s t o m C o n t e n t > < ! [ C D A T A [ < ? x m l   v e r s i o n = " 1 . 0 "   e n c o d i n g = " u t f - 1 6 " ? > < S e t t i n g s > < C a l c u l a t e d F i e l d s > < i t e m > < M e a s u r e N a m e > S t r e a m s P l u s V i e w s < / M e a s u r e N a m e > < D i s p l a y N a m e > S t r e a m s P l u s V i e w s < / D i s p l a y N a m e > < V i s i b l e > F a l s e < / V i s i b l e > < / i t e m > < i t e m > < M e a s u r e N a m e > R a k i n g < / M e a s u r e N a m e > < D i s p l a y N a m e > R a k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A l b u m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l b u m _ i d < / s t r i n g > < / k e y > < v a l u e > < i n t > 9 4 < / i n t > < / v a l u e > < / i t e m > < i t e m > < k e y > < s t r i n g > a l b u m _ n a m e < / s t r i n g > < / k e y > < v a l u e > < i n t > 1 1 7 < / i n t > < / v a l u e > < / i t e m > < i t e m > < k e y > < s t r i n g > a l b u m _ t y p e < / s t r i n g > < / k e y > < v a l u e > < i n t > 1 1 0 < / i n t > < / v a l u e > < / i t e m > < / C o l u m n W i d t h s > < C o l u m n D i s p l a y I n d e x > < i t e m > < k e y > < s t r i n g > a l b u m _ i d < / s t r i n g > < / k e y > < v a l u e > < i n t > 0 < / i n t > < / v a l u e > < / i t e m > < i t e m > < k e y > < s t r i n g > a l b u m _ n a m e < / s t r i n g > < / k e y > < v a l u e > < i n t > 1 < / i n t > < / v a l u e > < / i t e m > < i t e m > < k e y > < s t r i n g > a l b u m _ t y p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5 2 7 d f f 3 3 - b 1 b 8 - 4 3 1 e - 9 3 5 0 - a 0 7 c f 2 5 9 9 3 9 7 " > < C u s t o m C o n t e n t > < ! [ C D A T A [ < ? x m l   v e r s i o n = " 1 . 0 "   e n c o d i n g = " u t f - 1 6 " ? > < S e t t i n g s > < C a l c u l a t e d F i e l d s > < i t e m > < M e a s u r e N a m e > S t r e a m s P l u s V i e w s < / M e a s u r e N a m e > < D i s p l a y N a m e > S t r e a m s P l u s V i e w s < / D i s p l a y N a m e > < V i s i b l e > F a l s e < / V i s i b l e > < / i t e m > < i t e m > < M e a s u r e N a m e > R a k i n g < / M e a s u r e N a m e > < D i s p l a y N a m e > R a k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P l a t a f o r m a _ c 8 4 e d b d e - a c 2 f - 4 2 6 5 - 9 7 a 9 - b c d 4 8 6 0 d 1 2 e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l a t f o r m _ n a m e < / s t r i n g > < / k e y > < v a l u e > < i n t > 1 3 1 < / i n t > < / v a l u e > < / i t e m > < i t e m > < k e y > < s t r i n g > p l a t f o r m _ i d < / s t r i n g > < / k e y > < v a l u e > < i n t > 1 0 8 < / i n t > < / v a l u e > < / i t e m > < / C o l u m n W i d t h s > < C o l u m n D i s p l a y I n d e x > < i t e m > < k e y > < s t r i n g > p l a t f o r m _ n a m e < / s t r i n g > < / k e y > < v a l u e > < i n t > 0 < / i n t > < / v a l u e > < / i t e m > < i t e m > < k e y > < s t r i n g > p l a t f o r m _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2 a c 1 f 5 9 4 - e 2 d a - 4 b 8 6 - 8 9 d 0 - a 4 f e b 4 6 3 e 9 a 0 " > < C u s t o m C o n t e n t > < ! [ C D A T A [ < ? x m l   v e r s i o n = " 1 . 0 "   e n c o d i n g = " u t f - 1 6 " ? > < S e t t i n g s > < C a l c u l a t e d F i e l d s > < i t e m > < M e a s u r e N a m e > i n d i c e d e P o p u l a r i d a d e < / M e a s u r e N a m e > < D i s p l a y N a m e > i n d i c e d e P o p u l a r i d a d e < / D i s p l a y N a m e > < V i s i b l e > T r u e < / V i s i b l e > < / i t e m > < i t e m > < M e a s u r e N a m e > � n d i c e   P o p u l a r i d a d e   ( N o r m a l i z e d ) < / M e a s u r e N a m e > < D i s p l a y N a m e > � n d i c e   P o p u l a r i d a d e   ( N o r m a l i z e d ) < / D i s p l a y N a m e > < V i s i b l e > T r u e < / V i s i b l e > < / i t e m > < i t e m > < M e a s u r e N a m e > M a x   � n d i c e   d e   P o p u l a r i d a d e < / M e a s u r e N a m e > < D i s p l a y N a m e > M a x   � n d i c e   d e   P o p u l a r i d a d e < / D i s p l a y N a m e > < V i s i b l e > F a l s e < / V i s i b l e > < / i t e m > < i t e m > < M e a s u r e N a m e > S e l e c i o n a d o   A < / M e a s u r e N a m e > < D i s p l a y N a m e > S e l e c i o n a d o  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d i m _ A l b u m , d i m _ C a n a l _ Y T , d i m _ F e a t u r e _ C a t e g o r i a , d i m _ A r t i s t a , f a c t _ s p o t i f y _ y o u t u b e _ 1 , d i m _ M u s i c a _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F e a t u r e _ C a t e g o r i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F e a t u r e _ C a t e g o r i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a t u r e _ c a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e c h i n e s s _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o u s t i c n e s s _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r u m e n t a l n e s s _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v e n e s s _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e n c e _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n c e a b i l i t y _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r g y _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p o t i f y _ y o u t u b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p o t i f y _ y o u t u b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k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n _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c e n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i c i a l _ v i d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c k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s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b u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a t u r e _ c a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A r t i s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A r t i s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s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r l _ s p o t i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a n a l _ Y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a n a l _ Y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u s i c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u s i c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c k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c k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_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u d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e c h i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o u s t i c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r u m e n t a l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v e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n c e a b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r g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A l b u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A l b u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b u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b u m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b u m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_ M u s i c a _ 0 b 0 d 6 c 8 c - 1 0 3 4 - 4 d 6 b - 8 8 8 7 - 2 0 d 9 8 d 7 f d 0 7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c k _ i d < / s t r i n g > < / k e y > < v a l u e > < i n t > 8 5 < / i n t > < / v a l u e > < / i t e m > < i t e m > < k e y > < s t r i n g > t r a c k _ n a m e < / s t r i n g > < / k e y > < v a l u e > < i n t > 1 0 8 < / i n t > < / v a l u e > < / i t e m > < i t e m > < k e y > < s t r i n g > u r i < / s t r i n g > < / k e y > < v a l u e > < i n t > 5 3 < / i n t > < / v a l u e > < / i t e m > < i t e m > < k e y > < s t r i n g > d u r a t i o n _ m s < / s t r i n g > < / k e y > < v a l u e > < i n t > 1 1 3 < / i n t > < / v a l u e > < / i t e m > < i t e m > < k e y > < s t r i n g > k e y < / s t r i n g > < / k e y > < v a l u e > < i n t > 5 8 < / i n t > < / v a l u e > < / i t e m > < i t e m > < k e y > < s t r i n g > l o u d n e s s < / s t r i n g > < / k e y > < v a l u e > < i n t > 9 2 < / i n t > < / v a l u e > < / i t e m > < i t e m > < k e y > < s t r i n g > t e m p o < / s t r i n g > < / k e y > < v a l u e > < i n t > 7 7 < / i n t > < / v a l u e > < / i t e m > < / C o l u m n W i d t h s > < C o l u m n D i s p l a y I n d e x > < i t e m > < k e y > < s t r i n g > t r a c k _ i d < / s t r i n g > < / k e y > < v a l u e > < i n t > 0 < / i n t > < / v a l u e > < / i t e m > < i t e m > < k e y > < s t r i n g > t r a c k _ n a m e < / s t r i n g > < / k e y > < v a l u e > < i n t > 1 < / i n t > < / v a l u e > < / i t e m > < i t e m > < k e y > < s t r i n g > u r i < / s t r i n g > < / k e y > < v a l u e > < i n t > 2 < / i n t > < / v a l u e > < / i t e m > < i t e m > < k e y > < s t r i n g > d u r a t i o n _ m s < / s t r i n g > < / k e y > < v a l u e > < i n t > 3 < / i n t > < / v a l u e > < / i t e m > < i t e m > < k e y > < s t r i n g > k e y < / s t r i n g > < / k e y > < v a l u e > < i n t > 4 < / i n t > < / v a l u e > < / i t e m > < i t e m > < k e y > < s t r i n g > l o u d n e s s < / s t r i n g > < / k e y > < v a l u e > < i n t > 5 < / i n t > < / v a l u e > < / i t e m > < i t e m > < k e y > < s t r i n g > t e m p o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C a n a l _ Y T _ 6 d a e a 5 4 6 - e 6 6 d - 4 7 3 8 - b 2 9 8 - e 1 3 4 2 e 0 d 6 6 f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h a n n e l _ i d < / s t r i n g > < / k e y > < v a l u e > < i n t > 1 0 4 < / i n t > < / v a l u e > < / i t e m > < i t e m > < k e y > < s t r i n g > c h a n n e l _ n a m e < / s t r i n g > < / k e y > < v a l u e > < i n t > 1 2 7 < / i n t > < / v a l u e > < / i t e m > < / C o l u m n W i d t h s > < C o l u m n D i s p l a y I n d e x > < i t e m > < k e y > < s t r i n g > c h a n n e l _ i d < / s t r i n g > < / k e y > < v a l u e > < i n t > 0 < / i n t > < / v a l u e > < / i t e m > < i t e m > < k e y > < s t r i n g > c h a n n e l _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i m _ A l b u m _ 2 6 f 6 5 d e 7 - c 1 5 7 - 4 0 7 5 - 8 5 7 4 - b 7 3 1 2 c 7 b e d 8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l b u m _ i d < / s t r i n g > < / k e y > < v a l u e > < i n t > 9 4 < / i n t > < / v a l u e > < / i t e m > < i t e m > < k e y > < s t r i n g > a l b u m _ n a m e < / s t r i n g > < / k e y > < v a l u e > < i n t > 1 1 7 < / i n t > < / v a l u e > < / i t e m > < i t e m > < k e y > < s t r i n g > a l b u m _ t y p e < / s t r i n g > < / k e y > < v a l u e > < i n t > 1 1 0 < / i n t > < / v a l u e > < / i t e m > < / C o l u m n W i d t h s > < C o l u m n D i s p l a y I n d e x > < i t e m > < k e y > < s t r i n g > a l b u m _ i d < / s t r i n g > < / k e y > < v a l u e > < i n t > 0 < / i n t > < / v a l u e > < / i t e m > < i t e m > < k e y > < s t r i n g > a l b u m _ n a m e < / s t r i n g > < / k e y > < v a l u e > < i n t > 1 < / i n t > < / v a l u e > < / i t e m > < i t e m > < k e y > < s t r i n g > a l b u m _ t y p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C l i e n t W i n d o w X M L " > < C u s t o m C o n t e n t > < ! [ C D A T A [ d i m _ A l b u m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d i m _ F e a t u r e _ C a t e g o r i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a t u r e _ c a t _ i d < / s t r i n g > < / k e y > < v a l u e > < i n t > 1 2 6 < / i n t > < / v a l u e > < / i t e m > < i t e m > < k e y > < s t r i n g > s p e e c h i n e s s _ c a t e g o r i a < / s t r i n g > < / k e y > < v a l u e > < i n t > 1 7 6 < / i n t > < / v a l u e > < / i t e m > < i t e m > < k e y > < s t r i n g > a c o u s t i c n e s s _ c a t e g o r i a < / s t r i n g > < / k e y > < v a l u e > < i n t > 1 7 7 < / i n t > < / v a l u e > < / i t e m > < i t e m > < k e y > < s t r i n g > i n s t r u m e n t a l n e s s _ c a t e g o r i a < / s t r i n g > < / k e y > < v a l u e > < i n t > 2 0 8 < / i n t > < / v a l u e > < / i t e m > < i t e m > < k e y > < s t r i n g > l i v e n e s s _ c a t e g o r i a < / s t r i n g > < / k e y > < v a l u e > < i n t > 1 5 1 < / i n t > < / v a l u e > < / i t e m > < i t e m > < k e y > < s t r i n g > v a l e n c e _ c a t e g o r i a < / s t r i n g > < / k e y > < v a l u e > < i n t > 1 4 8 < / i n t > < / v a l u e > < / i t e m > < i t e m > < k e y > < s t r i n g > d a n c e a b i l i t y _ c a t e g o r i a < / s t r i n g > < / k e y > < v a l u e > < i n t > 1 7 6 < / i n t > < / v a l u e > < / i t e m > < i t e m > < k e y > < s t r i n g > e n e r g y _ c a t e g o r i a < / s t r i n g > < / k e y > < v a l u e > < i n t > 1 4 3 < / i n t > < / v a l u e > < / i t e m > < / C o l u m n W i d t h s > < C o l u m n D i s p l a y I n d e x > < i t e m > < k e y > < s t r i n g > f e a t u r e _ c a t _ i d < / s t r i n g > < / k e y > < v a l u e > < i n t > 0 < / i n t > < / v a l u e > < / i t e m > < i t e m > < k e y > < s t r i n g > s p e e c h i n e s s _ c a t e g o r i a < / s t r i n g > < / k e y > < v a l u e > < i n t > 1 < / i n t > < / v a l u e > < / i t e m > < i t e m > < k e y > < s t r i n g > a c o u s t i c n e s s _ c a t e g o r i a < / s t r i n g > < / k e y > < v a l u e > < i n t > 2 < / i n t > < / v a l u e > < / i t e m > < i t e m > < k e y > < s t r i n g > i n s t r u m e n t a l n e s s _ c a t e g o r i a < / s t r i n g > < / k e y > < v a l u e > < i n t > 3 < / i n t > < / v a l u e > < / i t e m > < i t e m > < k e y > < s t r i n g > l i v e n e s s _ c a t e g o r i a < / s t r i n g > < / k e y > < v a l u e > < i n t > 4 < / i n t > < / v a l u e > < / i t e m > < i t e m > < k e y > < s t r i n g > v a l e n c e _ c a t e g o r i a < / s t r i n g > < / k e y > < v a l u e > < i n t > 5 < / i n t > < / v a l u e > < / i t e m > < i t e m > < k e y > < s t r i n g > d a n c e a b i l i t y _ c a t e g o r i a < / s t r i n g > < / k e y > < v a l u e > < i n t > 6 < / i n t > < / v a l u e > < / i t e m > < i t e m > < k e y > < s t r i n g > e n e r g y _ c a t e g o r i a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d i m _ C a n a l _ Y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h a n n e l _ i d < / s t r i n g > < / k e y > < v a l u e > < i n t > 1 0 4 < / i n t > < / v a l u e > < / i t e m > < i t e m > < k e y > < s t r i n g > c h a n n e l _ n a m e < / s t r i n g > < / k e y > < v a l u e > < i n t > 1 2 7 < / i n t > < / v a l u e > < / i t e m > < / C o l u m n W i d t h s > < C o l u m n D i s p l a y I n d e x > < i t e m > < k e y > < s t r i n g > c h a n n e l _ i d < / s t r i n g > < / k e y > < v a l u e > < i n t > 0 < / i n t > < / v a l u e > < / i t e m > < i t e m > < k e y > < s t r i n g > c h a n n e l _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d i m _ A r t i s t a _ 6 8 f 6 6 f 9 7 - b 0 c 2 - 4 4 3 5 - 9 d 5 8 - 8 e 2 a c 2 9 3 d d 7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r t i s t _ i d < / s t r i n g > < / k e y > < v a l u e > < i n t > 8 6 < / i n t > < / v a l u e > < / i t e m > < i t e m > < k e y > < s t r i n g > a r t i s t _ n a m e < / s t r i n g > < / k e y > < v a l u e > < i n t > 1 0 9 < / i n t > < / v a l u e > < / i t e m > < i t e m > < k e y > < s t r i n g > U r l _ s p o t i f y < / s t r i n g > < / k e y > < v a l u e > < i n t > 1 0 3 < / i n t > < / v a l u e > < / i t e m > < / C o l u m n W i d t h s > < C o l u m n D i s p l a y I n d e x > < i t e m > < k e y > < s t r i n g > a r t i s t _ i d < / s t r i n g > < / k e y > < v a l u e > < i n t > 0 < / i n t > < / v a l u e > < / i t e m > < i t e m > < k e y > < s t r i n g > a r t i s t _ n a m e < / s t r i n g > < / k e y > < v a l u e > < i n t > 1 < / i n t > < / v a l u e > < / i t e m > < i t e m > < k e y > < s t r i n g > U r l _ s p o t i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4 3 2 6 f d f 1 - 1 1 5 c - 4 0 3 f - 9 a 7 1 - 7 5 f 6 c c d c e a 8 c " > < C u s t o m C o n t e n t > < ! [ C D A T A [ < ? x m l   v e r s i o n = " 1 . 0 "   e n c o d i n g = " u t f - 1 6 " ? > < S e t t i n g s > < C a l c u l a t e d F i e l d s > < i t e m > < M e a s u r e N a m e > S t r e a m s P l u s V i e w s < / M e a s u r e N a m e > < D i s p l a y N a m e > S t r e a m s P l u s V i e w s < / D i s p l a y N a m e > < V i s i b l e > F a l s e < / V i s i b l e > < / i t e m > < i t e m > < M e a s u r e N a m e > R a k i n g < / M e a s u r e N a m e > < D i s p l a y N a m e > R a k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b d f 1 8 9 c 2 - b 9 a d - 4 e f 9 - b 9 1 3 - 5 2 f f 8 0 e 1 4 2 c 5 " > < C u s t o m C o n t e n t > < ! [ C D A T A [ < ? x m l   v e r s i o n = " 1 . 0 "   e n c o d i n g = " u t f - 1 6 " ? > < S e t t i n g s > < C a l c u l a t e d F i e l d s > < i t e m > < M e a s u r e N a m e > i n d i c e d e P o p u l a r i d a d e < / M e a s u r e N a m e > < D i s p l a y N a m e > i n d i c e d e P o p u l a r i d a d e < / D i s p l a y N a m e > < V i s i b l e > F a l s e < / V i s i b l e > < / i t e m > < i t e m > < M e a s u r e N a m e > � n d i c e   P o p u l a r i d a d e   ( N o r m a l i z e d ) < / M e a s u r e N a m e > < D i s p l a y N a m e > � n d i c e   P o p u l a r i d a d e   ( N o r m a l i z e d ) < / D i s p l a y N a m e > < V i s i b l e > F a l s e < / V i s i b l e > < / i t e m > < i t e m > < M e a s u r e N a m e > M a x   � n d i c e   d e   P o p u l a r i d a d e < / M e a s u r e N a m e > < D i s p l a y N a m e > M a x   � n d i c e   d e   P o p u l a r i d a d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F e a t u r e _ C a t e g o r i a _ d 3 b a a e f a - 4 5 d e - 4 2 d 2 - 9 c 6 3 - 7 a 4 4 6 4 8 9 b 1 9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a t u r e _ c a t _ i d < / s t r i n g > < / k e y > < v a l u e > < i n t > 1 2 6 < / i n t > < / v a l u e > < / i t e m > < i t e m > < k e y > < s t r i n g > s p e e c h i n e s s _ c a t e g o r i a < / s t r i n g > < / k e y > < v a l u e > < i n t > 1 7 6 < / i n t > < / v a l u e > < / i t e m > < i t e m > < k e y > < s t r i n g > a c o u s t i c n e s s _ c a t e g o r i a < / s t r i n g > < / k e y > < v a l u e > < i n t > 1 7 7 < / i n t > < / v a l u e > < / i t e m > < i t e m > < k e y > < s t r i n g > i n s t r u m e n t a l n e s s _ c a t e g o r i a < / s t r i n g > < / k e y > < v a l u e > < i n t > 2 0 8 < / i n t > < / v a l u e > < / i t e m > < i t e m > < k e y > < s t r i n g > l i v e n e s s _ c a t e g o r i a < / s t r i n g > < / k e y > < v a l u e > < i n t > 1 5 1 < / i n t > < / v a l u e > < / i t e m > < i t e m > < k e y > < s t r i n g > v a l e n c e _ c a t e g o r i a < / s t r i n g > < / k e y > < v a l u e > < i n t > 1 4 8 < / i n t > < / v a l u e > < / i t e m > < i t e m > < k e y > < s t r i n g > d a n c e a b i l i t y _ c a t e g o r i a < / s t r i n g > < / k e y > < v a l u e > < i n t > 1 7 6 < / i n t > < / v a l u e > < / i t e m > < i t e m > < k e y > < s t r i n g > e n e r g y _ c a t e g o r i a < / s t r i n g > < / k e y > < v a l u e > < i n t > 1 4 3 < / i n t > < / v a l u e > < / i t e m > < i t e m > < k e y > < s t r i n g > f e a t u r e _ k e y < / s t r i n g > < / k e y > < v a l u e > < i n t > 1 1 1 < / i n t > < / v a l u e > < / i t e m > < / C o l u m n W i d t h s > < C o l u m n D i s p l a y I n d e x > < i t e m > < k e y > < s t r i n g > f e a t u r e _ c a t _ i d < / s t r i n g > < / k e y > < v a l u e > < i n t > 0 < / i n t > < / v a l u e > < / i t e m > < i t e m > < k e y > < s t r i n g > s p e e c h i n e s s _ c a t e g o r i a < / s t r i n g > < / k e y > < v a l u e > < i n t > 1 < / i n t > < / v a l u e > < / i t e m > < i t e m > < k e y > < s t r i n g > a c o u s t i c n e s s _ c a t e g o r i a < / s t r i n g > < / k e y > < v a l u e > < i n t > 2 < / i n t > < / v a l u e > < / i t e m > < i t e m > < k e y > < s t r i n g > i n s t r u m e n t a l n e s s _ c a t e g o r i a < / s t r i n g > < / k e y > < v a l u e > < i n t > 3 < / i n t > < / v a l u e > < / i t e m > < i t e m > < k e y > < s t r i n g > l i v e n e s s _ c a t e g o r i a < / s t r i n g > < / k e y > < v a l u e > < i n t > 4 < / i n t > < / v a l u e > < / i t e m > < i t e m > < k e y > < s t r i n g > v a l e n c e _ c a t e g o r i a < / s t r i n g > < / k e y > < v a l u e > < i n t > 5 < / i n t > < / v a l u e > < / i t e m > < i t e m > < k e y > < s t r i n g > d a n c e a b i l i t y _ c a t e g o r i a < / s t r i n g > < / k e y > < v a l u e > < i n t > 6 < / i n t > < / v a l u e > < / i t e m > < i t e m > < k e y > < s t r i n g > e n e r g y _ c a t e g o r i a < / s t r i n g > < / k e y > < v a l u e > < i n t > 7 < / i n t > < / v a l u e > < / i t e m > < i t e m > < k e y > < s t r i n g > f e a t u r e _ k e y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d i m _ A r t i s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r t i s t _ i d < / s t r i n g > < / k e y > < v a l u e > < i n t > 8 6 < / i n t > < / v a l u e > < / i t e m > < i t e m > < k e y > < s t r i n g > a r t i s t _ n a m e < / s t r i n g > < / k e y > < v a l u e > < i n t > 1 0 9 < / i n t > < / v a l u e > < / i t e m > < i t e m > < k e y > < s t r i n g > U r l _ s p o t i f y < / s t r i n g > < / k e y > < v a l u e > < i n t > 1 0 3 < / i n t > < / v a l u e > < / i t e m > < / C o l u m n W i d t h s > < C o l u m n D i s p l a y I n d e x > < i t e m > < k e y > < s t r i n g > a r t i s t _ i d < / s t r i n g > < / k e y > < v a l u e > < i n t > 0 < / i n t > < / v a l u e > < / i t e m > < i t e m > < k e y > < s t r i n g > a r t i s t _ n a m e < / s t r i n g > < / k e y > < v a l u e > < i n t > 1 < / i n t > < / v a l u e > < / i t e m > < i t e m > < k e y > < s t r i n g > U r l _ s p o t i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  s t a n d a l o n e = " n o " ? > < D a t a M a s h u p   x m l n s = " h t t p : / / s c h e m a s . m i c r o s o f t . c o m / D a t a M a s h u p " > A A A A A J w P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s b w U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1 j M 0 N 9 M z s N G H C d r 4 Z u Y h F B g B H Q y S R R K 0 c S 7 N K S k t S r U r K N F 1 C r L R h 3 F t 9 K F + s A M A A A D / / w M A U E s D B B Q A A g A I A A A A I Q A / U 1 q J q w o A A I R D A A A T A A A A R m 9 y b X V s Y X M v U 2 V j d G l v b j E u b e x b 2 2 7 j x h m + N 7 D v Q D A 3 M q B V L d n r B E 1 d w P U h d W N v t 2 v v B o V t C G N y b E 9 N c Q R y 6 L U q 6 B H 6 E E U u e p U X y K 1 f r H P g k H M k K U U b b F M 7 S C J x Z v 7 z / P 8 3 / 1 A 5 j A j C a X A u / j / 8 d m M j v w c Z j I P z K S b o d h b s B Q k k r z Y C + n e M U w L p g 6 O n C C a D H 3 D 2 c I P x Q + 8 Y J X B w w M Z S k v f C g 9 9 f f c h h l l 8 d b G 9 t f f 3 N 1 v b V I Y 6 K C R u 8 K o m O Z 7 g g x Q 0 c T 3 C M b l E E Y j x 4 S v K n c L M f p E W S 9 A O S F X C z L 9 j K R e f 3 E B L K n o s x v z w h c L I X l o N h / 3 u U x v Q r m x N e L y 4 P A Q H X J Y G v w g N w A 5 / / A 5 J 7 n A f v M j z B j y j G e U i J X Y A b K j 1 / R u C f I Y i p 5 D 2 N Y z + 4 L I f 3 k + Q 8 A g n I 8 j 0 m 3 / V m R f 8 j S H A W n B c 3 O U G k e P 4 p x j X t 9 3 C a g A j S K Q X s e U X p h w P 6 L / 2 n n J 7 J d R f w i f T n V E 8 I o 3 u U w p z O D c L 9 C B e U V y S / n 6 Q 5 F Y k Z G S T y 2 S l 6 h P I z 5 Q 7 T C L K P F 3 A y x e z D Y Z E B 5 v T x J A 8 X t S 4 X a I q D / Y T A D K h q X G Q g z W 9 x N j n A S T F J L 2 Z T m P e c m v f n c 5 c 8 h K 6 g 3 p 3 c w G z R D + a q e O Z Q L a 0 5 I o U 3 n 6 u 6 9 I O T l O z u D J i I f P C c Z B B M 7 O e G E U 2 a u s n V U c V a B 4 D A O 5 w h k A f 7 M Y q o C C A G S m T t x 7 E w W E + s Y H / + k f b R b j N c s 0 z P 0 g h 4 F H Y e R 1 I J + h C C 6 N 5 N k P 2 h 2 + C y 9 M 5 1 8 I d g a 7 A d k H u Y B u F b e E c d 8 A h C / 1 q Y 5 N A m s F s R K E j W u j x 8 h 3 P E + U g X q H 8 h U D z a U S s m k B o I h l r P P + I A R M 8 / s 2 G f d J V i N p 2 v S z p / K w C d 0 4 k Q D U s 5 y 9 Q x R M a 2 6 q A j k 8 v c j a W O b 0 r h P m K a 1 R w i V X q 5 1 + / K 9 W c o J 8 C 3 X k s F m k Z h U m a A F i 2 Y B D J Z C M 4 7 J e O j n D z / H C N s 8 K 7 k 1 l d 9 0 y B u a X k c P K J H X E k Z 5 n U K a B C S s V K S R W l d G U J n 1 J u 6 y y v 5 r E W 7 u 4 q M 2 F w S H t P i E 9 f i 0 e x D t 3 Z K U 8 9 7 i L M Y G q l H P M z E 9 s 9 7 3 l x F q 8 v J I S 8 q G a F s 2 a c P W T L O Z W W l J S M D 0 Q O f k d w U k + r D m O V E M R 2 x / x k 1 y m c 8 q 3 h 5 d 6 2 z r D X u A a 3 o O e N L L Y W u / O e u j 0 w 7 U U U W m 6 8 2 X m 2 g t M k F r z Y s H D V a L 5 A q n T O O E g h S G D e g p 7 w J P e W f A z 3 l y 6 K n 5 R C H D 0 D N m y p 2 h 3 L / x U O W h W v f c / X 1 X U 8 f w X r T G 0 V / H o q h 4 R s W 0 + X n 3 d C i H c S I E q a k v f 7 g v r D k o M K b f m D J M h g H v w u G W 1 t b f i C l s x 1 2 4 F v L y L k a / l 2 J 7 W g Z t k P B 1 x E 4 K / H e X o b 3 S P B W I n I l n j v L 8 N w W P O t Q 7 8 b y + V 8 p r T a w r j l Y g 8 c n a Q y f K o x q y U e j t C R A P 1 I m Q 3 V P N O y I o X 9 L O A S i + 0 J y + R 8 F 9 w 4 D v C D 8 F 4 T / g v B f E D 7 L b i / Y v h O 2 r + x + i t J 7 a k U 4 C f 5 E 6 2 K E X V D r H C Y w I u / x J x 0 K 1 Y 4 q K 2 S K S X B K r T 8 4 y Y 8 m U z L r 8 S + i K p 0 B w u x 4 x / B 4 3 n s P I 7 p 6 c I x g E v O G Y d 4 b b z I 8 G A p o v 9 j c r E U 8 y j J c 5 X t s Q U A m 1 w + I 3 L N p G Z O w Q S U N c t Z W c t p Q s b H b C a q b m h 3 q C g F / w J i h 5 Y 1 B s 1 d a h b 7 e 8 d T P c a Y 1 1 T P c 3 0 W 7 + g v o h Z e S u E 9 z 5 e B 6 T 3 M a x y + j F + 5 p X N u M h 1 7 O r r Z 1 C 9 f v 4 a y Z 2 2 g J b s N W d h 8 R / L T W v v y I H 5 E F W d + 5 0 l 6 1 7 V X K O F i 2 q H O K H q B f n e E K + m x z f Q T d 7 v r s d N O n 3 T 8 H e M L 3 s V e n 0 Q o 6 7 X C d K t J W W 6 C x Z 8 A C 1 H p 4 l M L s b u Z q P 9 A S A M E N S h C Z + a 8 3 m L K Y l Y w z l F K U E x V J c 0 P A s A D T p k q / j N b g F H + C W c m O 0 A e i R Y J I A h t n H N y D N I W J d 4 4 i s q p Y U A E i 1 6 H N r R 6 t E 7 F C o g U V q t z 0 g 8 U h u n 3 + K U J J E M O A E q R 5 L n M h R J t A h R B x z M x o 4 c r w r E B U a k 7 z + d + P M F H g o n B 3 m 9 o e E 1 H N I V / f o r N g o m t 7 X o B H 6 N J P n d y q 2 Q k r n D l Y G f 9 a 6 j t 6 2 0 b g + 5 1 d 7 x 2 X W c r t F p 7 i I p Z I w 0 C V D G n P Z E 0 O q i h X g r l K x 1 U e U z d / e A j z K E N T R l L M i a h 1 Y M w + 4 1 u K F R B I x r R k Q v z / j V x / P Y / K o t w M H W v g K F v h B F O E 6 4 K P Q m 3 q 8 x s K V 3 v z E h P 2 q 1 s D N a 8 V 0 4 T C Q + J u + x 5 S x 6 A 0 I j 1 O m b e 7 q 4 g X R z w m d S 2 z k 5 p 1 a z F u Q L 6 C 7 1 u Y E x j / B a O 0 p y m r S 6 A h t r 5 E s Y 1 z a j Q b M O o M 0 g 6 O a S D 9 t a D F p b a K F P D o a Q r S G K n I S D z i n 8 v M V 9 p G I S 3 T w 2 c M o V 8 z C w i F B s P f k E q 1 q 9 / R 4 w h O Q Y L + C W j h + x E r L Q 5 3 m b N j g 5 0 5 D 7 d l d u O N r 0 N a m v 7 I U 5 Q o T v w J r 0 a X z J L X q 2 e t J n m F o 7 Z / U d 4 2 5 f m 8 O X u 5 4 0 d T x p 7 P S y e s / 2 5 L b G a + A x Y r 9 9 D s O y 0 p 8 E s X r U s X 7 b e Y e z o W X x + Y k p t 9 i Q p 8 C y I i I 0 w q 7 G 9 A H R R Z R h W s + l C b 8 8 u 3 Y A L 3 Q h c Z 1 h M q e 1 T X K + 1 v U U f d p 2 9 + G W 4 3 G f g h z n u u p U E 2 j j W / G B M U L / F D X 4 L v q O 0 S P m Z 4 z T H D 9 w I g 4 N t 5 j G L H E N + + r p F I B J p z 7 B Y C U m R 8 u z j H C U s T 1 s i a k t 8 0 A Y R 5 a p x S z / + C V o s r A Z a p 1 S 1 0 m e z 3 7 7 J i q i f X 7 z J c T B 2 9 F Y G 7 F v w 6 m U U i u I O T 6 j 5 Z n u s Z B V a E 9 1 g t 4 l 9 E f 6 I f 8 P i y H / N o t B / L s L N H j L B z U R R h V 4 + U Y d U P 9 K h z T B B B Z 9 O s g s 4 x V A a d P V I H n T 2 m B 5 0 9 L o P O H L n W A 0 9 4 o R u Q d v i c Z 9 n K k / O W J G x v + K Z E r N U W d d O q 2 1 T f m P Z W r D f f 4 k u X r 3 Z L a V 9 s b q m 6 c e J 0 n X I H W + 4 0 5 Y F + L 1 p b g u 8 + D h a P U Z Y T F T e + p Z G T 9 y 7 5 z G s K C m W 7 U I u n R d + k L E 3 b T p n P X I K y 4 q t 2 4 n L y E v R t / 7 e z M d Y s Z a c q t L q Y S k x 2 0 K 9 q n s n A i t d 2 N v q S Z Z h V W 6 G d i Z i 6 h K X U z d V O v p q 9 D I d 6 x 3 Z g U E 5 e g r 6 W B d o 5 1 N O X 4 G H l l n Y + + p I l e C m Q p p 2 L n O y n r 5 O v v 5 U D C o K W q b G G z D G a j M 8 K 9 i r G C k C 5 X r w + e O y G e z U Q 5 E D N v O o o + F F R f x Y 3 3 f s 8 u O 5 9 k v r I Z N 7 8 E M 8 L q b 7 T K J 8 H 0 p n A x b 6 T q D a r 8 Q S q z X S e Q L U Z r i O o N s F 7 u N R m O Y 6 X 1 b g T g K d 4 A s 1 W A X O Y H 4 H P u 7 6 8 0 G 4 j + 1 z v t 1 Z 9 o v f a q z r S N x t M P 7 f 7 z C b P 7 A Z 8 z I u E n W X P a A V M d L s p P W K n g W X U U 4 Z f h W b n u T f a 5 B M + i A m e 8 a p F f A p v i d E i d q z o i n J d a n l l W O e P 9 M w G i j S 5 4 G J x H x i c X V N M a V x z X B K 6 5 q l S u 8 Y V T V z D p n a u O V L j l c 7 G z S 7 v z 7 t 3 3 t b g s 6 b k M v R n F / c x v J P z 6 6 / e g D H 1 t P N T 1 / h w Z 6 q 2 q N F z V k s M a d m r S 0 D Z e a w h x N w Z b Y W O X + 1 U o 8 S 3 k B 0 6 6 T o F q F J l a y t x q P Q S 3 V l 1 v a + z o Z R k O I p f g 9 H r 0 d b o z e u t 4 V V M y 2 I u / j v O i 3 / g v M O P v B t f c D M m f Z 4 f f S / 9 w t v a f r 5 k 3 Y p o F 6 Q 6 I t T v H 4 z X a c r L C P 2 p v J l w P J X X F C Y L G 4 g 2 / 8 K q E U H W L J t / h 9 W M M C s q H X 6 u 1 Y 5 C K 2 o N v + z y I 9 R q t f / H X 1 7 w W j t r n b 9 o b 3 i p q x 0 p V y J 5 3 x n z Y e h q p f M V t F P / U U S / z H G / F O Z 7 E c x w g f v K w X N B 0 f C G n d b 0 M Y N k 1 U s I P V 3 r C e P b / w I A A P / / A w B Q S w E C L Q A U A A Y A C A A A A C E A K t 2 q Q N I A A A A 3 A Q A A E w A A A A A A A A A A A A A A A A A A A A A A W 0 N v b n R l b n R f V H l w Z X N d L n h t b F B L A Q I t A B Q A A g A I A A A A I Q C + x v B S r Q A A A P c A A A A S A A A A A A A A A A A A A A A A A A s D A A B D b 2 5 m a W c v U G F j a 2 F n Z S 5 4 b W x Q S w E C L Q A U A A I A C A A A A C E A P 1 N a i a s K A A C E Q w A A E w A A A A A A A A A A A A A A A A D o A w A A R m 9 y b X V s Y X M v U 2 V j d G l v b j E u b V B L B Q Y A A A A A A w A D A M I A A A D E D g A A A A B H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T 5 T Z X B h c m F 0 Z V B y a X Z h d G U 8 L 1 d v c m t i b 2 9 r R 3 J v d X B U e X B l P j w v U G V y b W l z c 2 l v b k x p c 3 Q + 8 s A A A A A A A A D Q w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w b 3 R p Z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A 3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I 2 V D I w O j I 1 O j M 2 L j Y 1 N D U 5 M z d a I i 8 + P E V u d H J 5 I F R 5 c G U 9 I k Z p b G x D b 2 x 1 b W 5 U e X B l c y I g V m F s d W U 9 I n N B Q U F B Q U F B Q U F B V U F C U U F G Q U F V Q U J R Q U Z B d 0 0 9 I i 8 + P E V u d H J 5 I F R 5 c G U 9 I k Z p b G x D b 2 x 1 b W 5 O Y W 1 l c y I g V m F s d W U 9 I n N b J n F 1 b 3 Q 7 S U Q m c X V v d D s s J n F 1 b 3 Q 7 Q X J 0 a X N 0 J n F 1 b 3 Q 7 L C Z x d W 9 0 O 1 V y b F 9 z c G 9 0 a W Z 5 J n F 1 b 3 Q 7 L C Z x d W 9 0 O 1 R y Y W N r J n F 1 b 3 Q 7 L C Z x d W 9 0 O 0 F s Y n V t J n F 1 b 3 Q 7 L C Z x d W 9 0 O 0 F s Y n V t X 3 R 5 c G U m c X V v d D s s J n F 1 b 3 Q 7 V X J p J n F 1 b 3 Q 7 L C Z x d W 9 0 O 1 N w Z W V j a G l u Z X N z J n F 1 b 3 Q 7 L C Z x d W 9 0 O 3 N w Z W V j a G l u Z X N z X 2 N h d G V n b 3 J p Y S Z x d W 9 0 O y w m c X V v d D t B Y 2 9 1 c 3 R p Y 2 5 l c 3 M m c X V v d D s s J n F 1 b 3 Q 7 Y W N v d X N 0 a W N u Z X N z X 2 N h d G V n b 3 J p Y S Z x d W 9 0 O y w m c X V v d D t J b n N 0 c n V t Z W 5 0 Y W x u Z X N z J n F 1 b 3 Q 7 L C Z x d W 9 0 O 2 l u c 3 R y d W 1 l b n R h b G 5 l c 3 N f Y 2 F 0 Z W d v c m l h J n F 1 b 3 Q 7 L C Z x d W 9 0 O 0 x p d m V u Z X N z J n F 1 b 3 Q 7 L C Z x d W 9 0 O 2 x p d m V u Z X N z X 2 N h d G V n b 3 J p Y S Z x d W 9 0 O y w m c X V v d D t W Y W x l b m N l J n F 1 b 3 Q 7 L C Z x d W 9 0 O 3 Z h b G V u Y 2 V f Y 2 F 0 Z W d v c m l h J n F 1 b 3 Q 7 L C Z x d W 9 0 O 1 R l b X B v J n F 1 b 3 Q 7 L C Z x d W 9 0 O 0 R 1 c m F 0 a W 9 u X 2 1 z J n F 1 b 3 Q 7 L C Z x d W 9 0 O 1 N 0 c m V h b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V i M j l i Y W I t Y T B h N y 0 0 Y z c 5 L T g 3 Y j I t O T Z i M z I w N T E x Y z Y 5 I i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G 9 0 a W Z 5 L 0 N h Y m X D p 2 F s a G 9 z I F B y b 2 1 v d m l k b 3 M u e 0 l E L D B 9 J n F 1 b 3 Q 7 L C Z x d W 9 0 O 1 N l Y 3 R p b 2 4 x L 1 N w b 3 R p Z n k v Q 2 F i Z c O n Y W x o b 3 M g U H J v b W 9 2 a W R v c y 5 7 Q X J 0 a X N 0 L D F 9 J n F 1 b 3 Q 7 L C Z x d W 9 0 O 1 N l Y 3 R p b 2 4 x L 1 N w b 3 R p Z n k v Q 2 F i Z c O n Y W x o b 3 M g U H J v b W 9 2 a W R v c y 5 7 V X J s X 3 N w b 3 R p Z n k s M n 0 m c X V v d D s s J n F 1 b 3 Q 7 U 2 V j d G l v b j E v U 3 B v d G l m e S 9 D Y W J l w 6 d h b G h v c y B Q c m 9 t b 3 Z p Z G 9 z L n t U c m F j a y w z f S Z x d W 9 0 O y w m c X V v d D t T Z W N 0 a W 9 u M S 9 T c G 9 0 a W Z 5 L 0 N h Y m X D p 2 F s a G 9 z I F B y b 2 1 v d m l k b 3 M u e 0 F s Y n V t L D R 9 J n F 1 b 3 Q 7 L C Z x d W 9 0 O 1 N l Y 3 R p b 2 4 x L 1 N w b 3 R p Z n k v Q 2 F i Z c O n Y W x o b 3 M g U H J v b W 9 2 a W R v c y 5 7 Q W x i d W 1 f d H l w Z S w 1 f S Z x d W 9 0 O y w m c X V v d D t T Z W N 0 a W 9 u M S 9 T c G 9 0 a W Z 5 L 0 N h Y m X D p 2 F s a G 9 z I F B y b 2 1 v d m l k b 3 M u e 1 V y a S w 2 f S Z x d W 9 0 O y w m c X V v d D t T Z W N 0 a W 9 u M S 9 T c G 9 0 a W Z 5 L 1 R p c G 8 g Q W x 0 Z X J h Z G 8 u e 1 N w Z W V j a G l u Z X N z L D d 9 J n F 1 b 3 Q 7 L C Z x d W 9 0 O 1 N l Y 3 R p b 2 4 x L 1 N w b 3 R p Z n k v Q 2 F 0 Z W d v c m l h c y B B Z G l j a W 9 u Y W R h c y 5 7 c 3 B l Z W N o a W 5 l c 3 N f Y 2 F 0 Z W d v c m l h L D E 5 f S Z x d W 9 0 O y w m c X V v d D t T Z W N 0 a W 9 u M S 9 T c G 9 0 a W Z 5 L 1 R p c G 8 g Q W x 0 Z X J h Z G 8 u e 0 F j b 3 V z d G l j b m V z c y w 4 f S Z x d W 9 0 O y w m c X V v d D t T Z W N 0 a W 9 u M S 9 T c G 9 0 a W Z 5 L 0 N h d G V n b 3 J p Y X M g Q W R p Y 2 l v b m F k Y X M u e 2 F j b 3 V z d G l j b m V z c 1 9 j Y X R l Z 2 9 y a W E s M T Z 9 J n F 1 b 3 Q 7 L C Z x d W 9 0 O 1 N l Y 3 R p b 2 4 x L 1 N w b 3 R p Z n k v V G l w b y B B b H R l c m F k b y 5 7 S W 5 z d H J 1 b W V u d G F s b m V z c y w 5 f S Z x d W 9 0 O y w m c X V v d D t T Z W N 0 a W 9 u M S 9 T c G 9 0 a W Z 5 L 0 N h d G V n b 3 J p Y X M g Q W R p Y 2 l v b m F k Y X M u e 2 l u c 3 R y d W 1 l b n R h b G 5 l c 3 N f Y 2 F 0 Z W d v c m l h L D E 3 f S Z x d W 9 0 O y w m c X V v d D t T Z W N 0 a W 9 u M S 9 T c G 9 0 a W Z 5 L 1 R p c G 8 g Q W x 0 Z X J h Z G 8 u e 0 x p d m V u Z X N z L D E w f S Z x d W 9 0 O y w m c X V v d D t T Z W N 0 a W 9 u M S 9 T c G 9 0 a W Z 5 L 0 N h d G V n b 3 J p Y X M g Q W R p Y 2 l v b m F k Y X M u e 2 x p d m V u Z X N z X 2 N h d G V n b 3 J p Y S w x O H 0 m c X V v d D s s J n F 1 b 3 Q 7 U 2 V j d G l v b j E v U 3 B v d G l m e S 9 U a X B v I E F s d G V y Y W R v L n t W Y W x l b m N l L D E x f S Z x d W 9 0 O y w m c X V v d D t T Z W N 0 a W 9 u M S 9 T c G 9 0 a W Z 5 L 0 N h d G V n b 3 J p Y X M g Q W R p Y 2 l v b m F k Y X M u e 3 Z h b G V u Y 2 V f Y 2 F 0 Z W d v c m l h L D E 1 f S Z x d W 9 0 O y w m c X V v d D t T Z W N 0 a W 9 u M S 9 T c G 9 0 a W Z 5 L 1 R p c G 8 g Q W x 0 Z X J h Z G 8 u e 1 R l b X B v L D E y f S Z x d W 9 0 O y w m c X V v d D t T Z W N 0 a W 9 u M S 9 T c G 9 0 a W Z 5 L 1 R p c G 8 g Q W x 0 Z X J h Z G 8 u e 0 R 1 c m F 0 a W 9 u X 2 1 z L D E z f S Z x d W 9 0 O y w m c X V v d D t T Z W N 0 a W 9 u M S 9 T c G 9 0 a W Z 5 L 1 R p c G 8 g Q W x 0 Z X J h Z G 8 u e 1 N 0 c m V h b S w x N H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N w b 3 R p Z n k v Q 2 F i Z c O n Y W x o b 3 M g U H J v b W 9 2 a W R v c y 5 7 S U Q s M H 0 m c X V v d D s s J n F 1 b 3 Q 7 U 2 V j d G l v b j E v U 3 B v d G l m e S 9 D Y W J l w 6 d h b G h v c y B Q c m 9 t b 3 Z p Z G 9 z L n t B c n R p c 3 Q s M X 0 m c X V v d D s s J n F 1 b 3 Q 7 U 2 V j d G l v b j E v U 3 B v d G l m e S 9 D Y W J l w 6 d h b G h v c y B Q c m 9 t b 3 Z p Z G 9 z L n t V c m x f c 3 B v d G l m e S w y f S Z x d W 9 0 O y w m c X V v d D t T Z W N 0 a W 9 u M S 9 T c G 9 0 a W Z 5 L 0 N h Y m X D p 2 F s a G 9 z I F B y b 2 1 v d m l k b 3 M u e 1 R y Y W N r L D N 9 J n F 1 b 3 Q 7 L C Z x d W 9 0 O 1 N l Y 3 R p b 2 4 x L 1 N w b 3 R p Z n k v Q 2 F i Z c O n Y W x o b 3 M g U H J v b W 9 2 a W R v c y 5 7 Q W x i d W 0 s N H 0 m c X V v d D s s J n F 1 b 3 Q 7 U 2 V j d G l v b j E v U 3 B v d G l m e S 9 D Y W J l w 6 d h b G h v c y B Q c m 9 t b 3 Z p Z G 9 z L n t B b G J 1 b V 9 0 e X B l L D V 9 J n F 1 b 3 Q 7 L C Z x d W 9 0 O 1 N l Y 3 R p b 2 4 x L 1 N w b 3 R p Z n k v Q 2 F i Z c O n Y W x o b 3 M g U H J v b W 9 2 a W R v c y 5 7 V X J p L D Z 9 J n F 1 b 3 Q 7 L C Z x d W 9 0 O 1 N l Y 3 R p b 2 4 x L 1 N w b 3 R p Z n k v V G l w b y B B b H R l c m F k b y 5 7 U 3 B l Z W N o a W 5 l c 3 M s N 3 0 m c X V v d D s s J n F 1 b 3 Q 7 U 2 V j d G l v b j E v U 3 B v d G l m e S 9 D Y X R l Z 2 9 y a W F z I E F k a W N p b 2 5 h Z G F z L n t z c G V l Y 2 h p b m V z c 1 9 j Y X R l Z 2 9 y a W E s M T l 9 J n F 1 b 3 Q 7 L C Z x d W 9 0 O 1 N l Y 3 R p b 2 4 x L 1 N w b 3 R p Z n k v V G l w b y B B b H R l c m F k b y 5 7 Q W N v d X N 0 a W N u Z X N z L D h 9 J n F 1 b 3 Q 7 L C Z x d W 9 0 O 1 N l Y 3 R p b 2 4 x L 1 N w b 3 R p Z n k v Q 2 F 0 Z W d v c m l h c y B B Z G l j a W 9 u Y W R h c y 5 7 Y W N v d X N 0 a W N u Z X N z X 2 N h d G V n b 3 J p Y S w x N n 0 m c X V v d D s s J n F 1 b 3 Q 7 U 2 V j d G l v b j E v U 3 B v d G l m e S 9 U a X B v I E F s d G V y Y W R v L n t J b n N 0 c n V t Z W 5 0 Y W x u Z X N z L D l 9 J n F 1 b 3 Q 7 L C Z x d W 9 0 O 1 N l Y 3 R p b 2 4 x L 1 N w b 3 R p Z n k v Q 2 F 0 Z W d v c m l h c y B B Z G l j a W 9 u Y W R h c y 5 7 a W 5 z d H J 1 b W V u d G F s b m V z c 1 9 j Y X R l Z 2 9 y a W E s M T d 9 J n F 1 b 3 Q 7 L C Z x d W 9 0 O 1 N l Y 3 R p b 2 4 x L 1 N w b 3 R p Z n k v V G l w b y B B b H R l c m F k b y 5 7 T G l 2 Z W 5 l c 3 M s M T B 9 J n F 1 b 3 Q 7 L C Z x d W 9 0 O 1 N l Y 3 R p b 2 4 x L 1 N w b 3 R p Z n k v Q 2 F 0 Z W d v c m l h c y B B Z G l j a W 9 u Y W R h c y 5 7 b G l 2 Z W 5 l c 3 N f Y 2 F 0 Z W d v c m l h L D E 4 f S Z x d W 9 0 O y w m c X V v d D t T Z W N 0 a W 9 u M S 9 T c G 9 0 a W Z 5 L 1 R p c G 8 g Q W x 0 Z X J h Z G 8 u e 1 Z h b G V u Y 2 U s M T F 9 J n F 1 b 3 Q 7 L C Z x d W 9 0 O 1 N l Y 3 R p b 2 4 x L 1 N w b 3 R p Z n k v Q 2 F 0 Z W d v c m l h c y B B Z G l j a W 9 u Y W R h c y 5 7 d m F s Z W 5 j Z V 9 j Y X R l Z 2 9 y a W E s M T V 9 J n F 1 b 3 Q 7 L C Z x d W 9 0 O 1 N l Y 3 R p b 2 4 x L 1 N w b 3 R p Z n k v V G l w b y B B b H R l c m F k b y 5 7 V G V t c G 8 s M T J 9 J n F 1 b 3 Q 7 L C Z x d W 9 0 O 1 N l Y 3 R p b 2 4 x L 1 N w b 3 R p Z n k v V G l w b y B B b H R l c m F k b y 5 7 R H V y Y X R p b 2 5 f b X M s M T N 9 J n F 1 b 3 Q 7 L C Z x d W 9 0 O 1 N l Y 3 R p b 2 4 x L 1 N w b 3 R p Z n k v V G l w b y B B b H R l c m F k b y 5 7 U 3 R y Z W F t L D E 0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Z b 3 V 0 d W J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M T U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j Z U M j A 6 M j U 6 N D M u O D k 4 N j g z N l o i L z 4 8 R W 5 0 c n k g V H l w Z T 0 i R m l s b E N v b H V t b l R 5 c G V z I i B W Y W x 1 Z T 0 i c 0 F B W U Z B Q V V B Q X d B R E F B W U d B d 0 1 E Q U F B Q S I v P j x F b n R y e S B U e X B l P S J G a W x s Q 2 9 s d W 1 u T m F t Z X M i I F Z h b H V l P S J z W y Z x d W 9 0 O 0 l E J n F 1 b 3 Q 7 L C Z x d W 9 0 O 0 F y d G l z d C Z x d W 9 0 O y w m c X V v d D t E Y W 5 j Z W F i a W x p d H k m c X V v d D s s J n F 1 b 3 Q 7 Z G F u Y 2 V h Y m l s a X R 5 X 2 N h d G V n b 3 J p Y S Z x d W 9 0 O y w m c X V v d D t F b m V y Z 3 k m c X V v d D s s J n F 1 b 3 Q 7 Z W 5 l c m d 5 X 2 N h d G V n b 3 J p Y S Z x d W 9 0 O y w m c X V v d D t L Z X k m c X V v d D s s J n F 1 b 3 Q 7 T G 9 1 Z G 5 l c 3 M m c X V v d D s s J n F 1 b 3 Q 7 R H V y Y X R p b 2 5 f b X M m c X V v d D s s J n F 1 b 3 Q 7 V X J s X 3 l v d X R 1 Y m U m c X V v d D s s J n F 1 b 3 Q 7 V G l 0 b G U m c X V v d D s s J n F 1 b 3 Q 7 Q 2 h h b m 5 l b C Z x d W 9 0 O y w m c X V v d D t W a W V 3 c y Z x d W 9 0 O y w m c X V v d D t M a W t l c y Z x d W 9 0 O y w m c X V v d D t D b 2 1 t Z W 5 0 c y Z x d W 9 0 O y w m c X V v d D t E Z X N j c m l w d G l v b i Z x d W 9 0 O y w m c X V v d D t M a W N l b n N l Z C Z x d W 9 0 O y w m c X V v d D t v Z m Z p Y 2 l h b F 9 2 a W R l b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W U x M D c 3 N W M t Y W M 0 N i 0 0 Z D I y L T h k M j c t Y T E 0 N D h k M j A 3 Y W U z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0 d W J l L 0 V y c m 9 z I F J l b W 9 2 a W R v c y 5 7 S U Q s M H 0 m c X V v d D s s J n F 1 b 3 Q 7 U 2 V j d G l v b j E v W W 9 1 d H V i Z S 9 F c n J v c y B S Z W 1 v d m l k b 3 M u e 0 F y d G l z d C w x f S Z x d W 9 0 O y w m c X V v d D t T Z W N 0 a W 9 u M S 9 Z b 3 V 0 d W J l L 0 V y c m 9 z I F J l b W 9 2 a W R v c y 5 7 R G F u Y 2 V h Y m l s a X R 5 L D J 9 J n F 1 b 3 Q 7 L C Z x d W 9 0 O 1 N l Y 3 R p b 2 4 x L 1 l v d X R 1 Y m U v R X J y b 3 M g U m V t b 3 Z p Z G 9 z L n t k Y W 5 j Z W F i a W x p d H l f Y 2 F 0 Z W d v c m l h L D N 9 J n F 1 b 3 Q 7 L C Z x d W 9 0 O 1 N l Y 3 R p b 2 4 x L 1 l v d X R 1 Y m U v R X J y b 3 M g U m V t b 3 Z p Z G 9 z L n t F b m V y Z 3 k s N H 0 m c X V v d D s s J n F 1 b 3 Q 7 U 2 V j d G l v b j E v W W 9 1 d H V i Z S 9 F c n J v c y B S Z W 1 v d m l k b 3 M u e 2 V u Z X J n e V 9 j Y X R l Z 2 9 y a W E s N X 0 m c X V v d D s s J n F 1 b 3 Q 7 U 2 V j d G l v b j E v W W 9 1 d H V i Z S 9 F c n J v c y B S Z W 1 v d m l k b 3 M u e 0 t l e S w 2 f S Z x d W 9 0 O y w m c X V v d D t T Z W N 0 a W 9 u M S 9 Z b 3 V 0 d W J l L 0 V y c m 9 z I F J l b W 9 2 a W R v c y 5 7 T G 9 1 Z G 5 l c 3 M s N 3 0 m c X V v d D s s J n F 1 b 3 Q 7 U 2 V j d G l v b j E v W W 9 1 d H V i Z S 9 F c n J v c y B S Z W 1 v d m l k b 3 M u e 0 R 1 c m F 0 a W 9 u X 2 1 z L D h 9 J n F 1 b 3 Q 7 L C Z x d W 9 0 O 1 N l Y 3 R p b 2 4 x L 1 l v d X R 1 Y m U v R X J y b 3 M g U m V t b 3 Z p Z G 9 z L n t V c m x f e W 9 1 d H V i Z S w 5 f S Z x d W 9 0 O y w m c X V v d D t T Z W N 0 a W 9 u M S 9 Z b 3 V 0 d W J l L 0 V y c m 9 z I F J l b W 9 2 a W R v c y 5 7 V G l 0 b G U s M T B 9 J n F 1 b 3 Q 7 L C Z x d W 9 0 O 1 N l Y 3 R p b 2 4 x L 1 l v d X R 1 Y m U v R X J y b 3 M g U m V t b 3 Z p Z G 9 z L n t D a G F u b m V s L D E x f S Z x d W 9 0 O y w m c X V v d D t T Z W N 0 a W 9 u M S 9 Z b 3 V 0 d W J l L 0 V y c m 9 z I F J l b W 9 2 a W R v c y 5 7 V m l l d 3 M s M T J 9 J n F 1 b 3 Q 7 L C Z x d W 9 0 O 1 N l Y 3 R p b 2 4 x L 1 l v d X R 1 Y m U v R X J y b 3 M g U m V t b 3 Z p Z G 9 z L n t M a W t l c y w x M 3 0 m c X V v d D s s J n F 1 b 3 Q 7 U 2 V j d G l v b j E v W W 9 1 d H V i Z S 9 F c n J v c y B S Z W 1 v d m l k b 3 M u e 0 N v b W 1 l b n R z L D E 0 f S Z x d W 9 0 O y w m c X V v d D t T Z W N 0 a W 9 u M S 9 Z b 3 V 0 d W J l L 0 V y c m 9 z I F J l b W 9 2 a W R v c y 5 7 R G V z Y 3 J p c H R p b 2 4 s M T V 9 J n F 1 b 3 Q 7 L C Z x d W 9 0 O 1 N l Y 3 R p b 2 4 x L 1 l v d X R 1 Y m U v R X J y b 3 M g U m V t b 3 Z p Z G 9 z L n t M a W N l b n N l Z C w x N n 0 m c X V v d D s s J n F 1 b 3 Q 7 U 2 V j d G l v b j E v W W 9 1 d H V i Z S 9 F c n J v c y B S Z W 1 v d m l k b 3 M u e 2 9 m Z m l j a W F s X 3 Z p Z G V v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W W 9 1 d H V i Z S 9 F c n J v c y B S Z W 1 v d m l k b 3 M u e 0 l E L D B 9 J n F 1 b 3 Q 7 L C Z x d W 9 0 O 1 N l Y 3 R p b 2 4 x L 1 l v d X R 1 Y m U v R X J y b 3 M g U m V t b 3 Z p Z G 9 z L n t B c n R p c 3 Q s M X 0 m c X V v d D s s J n F 1 b 3 Q 7 U 2 V j d G l v b j E v W W 9 1 d H V i Z S 9 F c n J v c y B S Z W 1 v d m l k b 3 M u e 0 R h b m N l Y W J p b G l 0 e S w y f S Z x d W 9 0 O y w m c X V v d D t T Z W N 0 a W 9 u M S 9 Z b 3 V 0 d W J l L 0 V y c m 9 z I F J l b W 9 2 a W R v c y 5 7 Z G F u Y 2 V h Y m l s a X R 5 X 2 N h d G V n b 3 J p Y S w z f S Z x d W 9 0 O y w m c X V v d D t T Z W N 0 a W 9 u M S 9 Z b 3 V 0 d W J l L 0 V y c m 9 z I F J l b W 9 2 a W R v c y 5 7 R W 5 l c m d 5 L D R 9 J n F 1 b 3 Q 7 L C Z x d W 9 0 O 1 N l Y 3 R p b 2 4 x L 1 l v d X R 1 Y m U v R X J y b 3 M g U m V t b 3 Z p Z G 9 z L n t l b m V y Z 3 l f Y 2 F 0 Z W d v c m l h L D V 9 J n F 1 b 3 Q 7 L C Z x d W 9 0 O 1 N l Y 3 R p b 2 4 x L 1 l v d X R 1 Y m U v R X J y b 3 M g U m V t b 3 Z p Z G 9 z L n t L Z X k s N n 0 m c X V v d D s s J n F 1 b 3 Q 7 U 2 V j d G l v b j E v W W 9 1 d H V i Z S 9 F c n J v c y B S Z W 1 v d m l k b 3 M u e 0 x v d W R u Z X N z L D d 9 J n F 1 b 3 Q 7 L C Z x d W 9 0 O 1 N l Y 3 R p b 2 4 x L 1 l v d X R 1 Y m U v R X J y b 3 M g U m V t b 3 Z p Z G 9 z L n t E d X J h d G l v b l 9 t c y w 4 f S Z x d W 9 0 O y w m c X V v d D t T Z W N 0 a W 9 u M S 9 Z b 3 V 0 d W J l L 0 V y c m 9 z I F J l b W 9 2 a W R v c y 5 7 V X J s X 3 l v d X R 1 Y m U s O X 0 m c X V v d D s s J n F 1 b 3 Q 7 U 2 V j d G l v b j E v W W 9 1 d H V i Z S 9 F c n J v c y B S Z W 1 v d m l k b 3 M u e 1 R p d G x l L D E w f S Z x d W 9 0 O y w m c X V v d D t T Z W N 0 a W 9 u M S 9 Z b 3 V 0 d W J l L 0 V y c m 9 z I F J l b W 9 2 a W R v c y 5 7 Q 2 h h b m 5 l b C w x M X 0 m c X V v d D s s J n F 1 b 3 Q 7 U 2 V j d G l v b j E v W W 9 1 d H V i Z S 9 F c n J v c y B S Z W 1 v d m l k b 3 M u e 1 Z p Z X d z L D E y f S Z x d W 9 0 O y w m c X V v d D t T Z W N 0 a W 9 u M S 9 Z b 3 V 0 d W J l L 0 V y c m 9 z I F J l b W 9 2 a W R v c y 5 7 T G l r Z X M s M T N 9 J n F 1 b 3 Q 7 L C Z x d W 9 0 O 1 N l Y 3 R p b 2 4 x L 1 l v d X R 1 Y m U v R X J y b 3 M g U m V t b 3 Z p Z G 9 z L n t D b 2 1 t Z W 5 0 c y w x N H 0 m c X V v d D s s J n F 1 b 3 Q 7 U 2 V j d G l v b j E v W W 9 1 d H V i Z S 9 F c n J v c y B S Z W 1 v d m l k b 3 M u e 0 R l c 2 N y a X B 0 a W 9 u L D E 1 f S Z x d W 9 0 O y w m c X V v d D t T Z W N 0 a W 9 u M S 9 Z b 3 V 0 d W J l L 0 V y c m 9 z I F J l b W 9 2 a W R v c y 5 7 T G l j Z W 5 z Z W Q s M T Z 9 J n F 1 b 3 Q 7 L C Z x d W 9 0 O 1 N l Y 3 R p b 2 4 x L 1 l v d X R 1 Y m U v R X J y b 3 M g U m V t b 3 Z p Z G 9 z L n t v Z m Z p Y 2 l h b F 9 2 a W R l b y w x N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3 B v d G l m e V 9 0 b 3 R h b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D U 0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3 I i 8 + P E V u d H J 5 I F R 5 c G U 9 I k Z p b G x M Y X N 0 V X B k Y X R l Z C I g V m F s d W U 9 I m Q y M D I 1 L T A 2 L T I 2 V D I w O j I 1 O j Q 1 L j I z N D c 2 N z Z a I i 8 + P E V u d H J 5 I F R 5 c G U 9 I k Z p b G x D b 2 x 1 b W 5 U e X B l c y I g V m F s d W U 9 I n N B Q U F B Q U F B Q U F B V U F C U U F G Q U F V Q U J R Q U Z B d 0 0 9 I i 8 + P E V u d H J 5 I F R 5 c G U 9 I k Z p b G x D b 2 x 1 b W 5 O Y W 1 l c y I g V m F s d W U 9 I n N b J n F 1 b 3 Q 7 S U Q m c X V v d D s s J n F 1 b 3 Q 7 Q X J 0 a X N 0 J n F 1 b 3 Q 7 L C Z x d W 9 0 O 1 V y b F 9 z c G 9 0 a W Z 5 J n F 1 b 3 Q 7 L C Z x d W 9 0 O 1 R y Y W N r J n F 1 b 3 Q 7 L C Z x d W 9 0 O 0 F s Y n V t J n F 1 b 3 Q 7 L C Z x d W 9 0 O 0 F s Y n V t X 3 R 5 c G U m c X V v d D s s J n F 1 b 3 Q 7 V X J p J n F 1 b 3 Q 7 L C Z x d W 9 0 O 1 N w Z W V j a G l u Z X N z J n F 1 b 3 Q 7 L C Z x d W 9 0 O 3 N w Z W V j a G l u Z X N z X 2 N h d G V n b 3 J p Y S Z x d W 9 0 O y w m c X V v d D t B Y 2 9 1 c 3 R p Y 2 5 l c 3 M m c X V v d D s s J n F 1 b 3 Q 7 Y W N v d X N 0 a W N u Z X N z X 2 N h d G V n b 3 J p Y S Z x d W 9 0 O y w m c X V v d D t J b n N 0 c n V t Z W 5 0 Y W x u Z X N z J n F 1 b 3 Q 7 L C Z x d W 9 0 O 2 l u c 3 R y d W 1 l b n R h b G 5 l c 3 N f Y 2 F 0 Z W d v c m l h J n F 1 b 3 Q 7 L C Z x d W 9 0 O 0 x p d m V u Z X N z J n F 1 b 3 Q 7 L C Z x d W 9 0 O 2 x p d m V u Z X N z X 2 N h d G V n b 3 J p Y S Z x d W 9 0 O y w m c X V v d D t W Y W x l b m N l J n F 1 b 3 Q 7 L C Z x d W 9 0 O 3 Z h b G V u Y 2 V f Y 2 F 0 Z W d v c m l h J n F 1 b 3 Q 7 L C Z x d W 9 0 O 1 R l b X B v J n F 1 b 3 Q 7 L C Z x d W 9 0 O 0 R 1 c m F 0 a W 9 u X 2 1 z J n F 1 b 3 Q 7 L C Z x d W 9 0 O 1 N 0 c m V h b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R i M m Q 1 Z j E t Y j c 0 Y S 0 0 Z W Y 1 L W E 2 O T Q t N D k x M T l k M D h i Z D Z l I i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s m c X V v d D t B c n R p c 3 Q m c X V v d D s s J n F 1 b 3 Q 7 V H J h Y 2 s m c X V v d D t d L C Z x d W 9 0 O 3 F 1 Z X J 5 U m V s Y X R p b 2 5 z a G l w c y Z x d W 9 0 O z p b X S w m c X V v d D t j b 2 x 1 b W 5 J Z G V u d G l 0 a W V z J n F 1 b 3 Q 7 O l s m c X V v d D t T Z W N 0 a W 9 u M S 9 z c G 9 0 a W Z 5 X 3 R v d G F s L 0 Z v b n R l L n t J R C w w f S Z x d W 9 0 O y w m c X V v d D t T Z W N 0 a W 9 u M S 9 z c G 9 0 a W Z 5 X 3 R v d G F s L 0 Z v b n R l L n t B c n R p c 3 Q s M X 0 m c X V v d D s s J n F 1 b 3 Q 7 U 2 V j d G l v b j E v c 3 B v d G l m e V 9 0 b 3 R h b C 9 G b 2 5 0 Z S 5 7 V X J s X 3 N w b 3 R p Z n k s M n 0 m c X V v d D s s J n F 1 b 3 Q 7 U 2 V j d G l v b j E v c 3 B v d G l m e V 9 0 b 3 R h b C 9 G b 2 5 0 Z S 5 7 V H J h Y 2 s s M 3 0 m c X V v d D s s J n F 1 b 3 Q 7 U 2 V j d G l v b j E v c 3 B v d G l m e V 9 0 b 3 R h b C 9 G b 2 5 0 Z S 5 7 Q W x i d W 0 s N H 0 m c X V v d D s s J n F 1 b 3 Q 7 U 2 V j d G l v b j E v c 3 B v d G l m e V 9 0 b 3 R h b C 9 G b 2 5 0 Z S 5 7 Q W x i d W 1 f d H l w Z S w 1 f S Z x d W 9 0 O y w m c X V v d D t T Z W N 0 a W 9 u M S 9 z c G 9 0 a W Z 5 X 3 R v d G F s L 0 Z v b n R l L n t V c m k s N n 0 m c X V v d D s s J n F 1 b 3 Q 7 U 2 V j d G l v b j E v c 3 B v d G l m e V 9 0 b 3 R h b C 9 G b 2 5 0 Z S 5 7 U 3 B l Z W N o a W 5 l c 3 M s N 3 0 m c X V v d D s s J n F 1 b 3 Q 7 U 2 V j d G l v b j E v c 3 B v d G l m e V 9 0 b 3 R h b C 9 G b 2 5 0 Z S 5 7 c 3 B l Z W N o a W 5 l c 3 N f Y 2 F 0 Z W d v c m l h L D h 9 J n F 1 b 3 Q 7 L C Z x d W 9 0 O 1 N l Y 3 R p b 2 4 x L 3 N w b 3 R p Z n l f d G 9 0 Y W w v R m 9 u d G U u e 0 F j b 3 V z d G l j b m V z c y w 5 f S Z x d W 9 0 O y w m c X V v d D t T Z W N 0 a W 9 u M S 9 z c G 9 0 a W Z 5 X 3 R v d G F s L 0 Z v b n R l L n t h Y 2 9 1 c 3 R p Y 2 5 l c 3 N f Y 2 F 0 Z W d v c m l h L D E w f S Z x d W 9 0 O y w m c X V v d D t T Z W N 0 a W 9 u M S 9 z c G 9 0 a W Z 5 X 3 R v d G F s L 0 Z v b n R l L n t J b n N 0 c n V t Z W 5 0 Y W x u Z X N z L D E x f S Z x d W 9 0 O y w m c X V v d D t T Z W N 0 a W 9 u M S 9 z c G 9 0 a W Z 5 X 3 R v d G F s L 0 Z v b n R l L n t p b n N 0 c n V t Z W 5 0 Y W x u Z X N z X 2 N h d G V n b 3 J p Y S w x M n 0 m c X V v d D s s J n F 1 b 3 Q 7 U 2 V j d G l v b j E v c 3 B v d G l m e V 9 0 b 3 R h b C 9 G b 2 5 0 Z S 5 7 T G l 2 Z W 5 l c 3 M s M T N 9 J n F 1 b 3 Q 7 L C Z x d W 9 0 O 1 N l Y 3 R p b 2 4 x L 3 N w b 3 R p Z n l f d G 9 0 Y W w v R m 9 u d G U u e 2 x p d m V u Z X N z X 2 N h d G V n b 3 J p Y S w x N H 0 m c X V v d D s s J n F 1 b 3 Q 7 U 2 V j d G l v b j E v c 3 B v d G l m e V 9 0 b 3 R h b C 9 G b 2 5 0 Z S 5 7 V m F s Z W 5 j Z S w x N X 0 m c X V v d D s s J n F 1 b 3 Q 7 U 2 V j d G l v b j E v c 3 B v d G l m e V 9 0 b 3 R h b C 9 G b 2 5 0 Z S 5 7 d m F s Z W 5 j Z V 9 j Y X R l Z 2 9 y a W E s M T Z 9 J n F 1 b 3 Q 7 L C Z x d W 9 0 O 1 N l Y 3 R p b 2 4 x L 3 N w b 3 R p Z n l f d G 9 0 Y W w v R m 9 u d G U u e 1 R l b X B v L D E 3 f S Z x d W 9 0 O y w m c X V v d D t T Z W N 0 a W 9 u M S 9 z c G 9 0 a W Z 5 X 3 R v d G F s L 0 Z v b n R l L n t E d X J h d G l v b l 9 t c y w x O H 0 m c X V v d D s s J n F 1 b 3 Q 7 U 2 V j d G l v b j E v c 3 B v d G l m e V 9 0 b 3 R h b C 9 G b 2 5 0 Z S 5 7 U 3 R y Z W F t L D E 5 f S Z x d W 9 0 O 1 0 s J n F 1 b 3 Q 7 Q 2 9 s d W 1 u Q 2 9 1 b n Q m c X V v d D s 6 M j A s J n F 1 b 3 Q 7 S 2 V 5 Q 2 9 s d W 1 u T m F t Z X M m c X V v d D s 6 W y Z x d W 9 0 O 0 F y d G l z d C Z x d W 9 0 O y w m c X V v d D t U c m F j a y Z x d W 9 0 O 1 0 s J n F 1 b 3 Q 7 Q 2 9 s d W 1 u S W R l b n R p d G l l c y Z x d W 9 0 O z p b J n F 1 b 3 Q 7 U 2 V j d G l v b j E v c 3 B v d G l m e V 9 0 b 3 R h b C 9 G b 2 5 0 Z S 5 7 S U Q s M H 0 m c X V v d D s s J n F 1 b 3 Q 7 U 2 V j d G l v b j E v c 3 B v d G l m e V 9 0 b 3 R h b C 9 G b 2 5 0 Z S 5 7 Q X J 0 a X N 0 L D F 9 J n F 1 b 3 Q 7 L C Z x d W 9 0 O 1 N l Y 3 R p b 2 4 x L 3 N w b 3 R p Z n l f d G 9 0 Y W w v R m 9 u d G U u e 1 V y b F 9 z c G 9 0 a W Z 5 L D J 9 J n F 1 b 3 Q 7 L C Z x d W 9 0 O 1 N l Y 3 R p b 2 4 x L 3 N w b 3 R p Z n l f d G 9 0 Y W w v R m 9 u d G U u e 1 R y Y W N r L D N 9 J n F 1 b 3 Q 7 L C Z x d W 9 0 O 1 N l Y 3 R p b 2 4 x L 3 N w b 3 R p Z n l f d G 9 0 Y W w v R m 9 u d G U u e 0 F s Y n V t L D R 9 J n F 1 b 3 Q 7 L C Z x d W 9 0 O 1 N l Y 3 R p b 2 4 x L 3 N w b 3 R p Z n l f d G 9 0 Y W w v R m 9 u d G U u e 0 F s Y n V t X 3 R 5 c G U s N X 0 m c X V v d D s s J n F 1 b 3 Q 7 U 2 V j d G l v b j E v c 3 B v d G l m e V 9 0 b 3 R h b C 9 G b 2 5 0 Z S 5 7 V X J p L D Z 9 J n F 1 b 3 Q 7 L C Z x d W 9 0 O 1 N l Y 3 R p b 2 4 x L 3 N w b 3 R p Z n l f d G 9 0 Y W w v R m 9 u d G U u e 1 N w Z W V j a G l u Z X N z L D d 9 J n F 1 b 3 Q 7 L C Z x d W 9 0 O 1 N l Y 3 R p b 2 4 x L 3 N w b 3 R p Z n l f d G 9 0 Y W w v R m 9 u d G U u e 3 N w Z W V j a G l u Z X N z X 2 N h d G V n b 3 J p Y S w 4 f S Z x d W 9 0 O y w m c X V v d D t T Z W N 0 a W 9 u M S 9 z c G 9 0 a W Z 5 X 3 R v d G F s L 0 Z v b n R l L n t B Y 2 9 1 c 3 R p Y 2 5 l c 3 M s O X 0 m c X V v d D s s J n F 1 b 3 Q 7 U 2 V j d G l v b j E v c 3 B v d G l m e V 9 0 b 3 R h b C 9 G b 2 5 0 Z S 5 7 Y W N v d X N 0 a W N u Z X N z X 2 N h d G V n b 3 J p Y S w x M H 0 m c X V v d D s s J n F 1 b 3 Q 7 U 2 V j d G l v b j E v c 3 B v d G l m e V 9 0 b 3 R h b C 9 G b 2 5 0 Z S 5 7 S W 5 z d H J 1 b W V u d G F s b m V z c y w x M X 0 m c X V v d D s s J n F 1 b 3 Q 7 U 2 V j d G l v b j E v c 3 B v d G l m e V 9 0 b 3 R h b C 9 G b 2 5 0 Z S 5 7 a W 5 z d H J 1 b W V u d G F s b m V z c 1 9 j Y X R l Z 2 9 y a W E s M T J 9 J n F 1 b 3 Q 7 L C Z x d W 9 0 O 1 N l Y 3 R p b 2 4 x L 3 N w b 3 R p Z n l f d G 9 0 Y W w v R m 9 u d G U u e 0 x p d m V u Z X N z L D E z f S Z x d W 9 0 O y w m c X V v d D t T Z W N 0 a W 9 u M S 9 z c G 9 0 a W Z 5 X 3 R v d G F s L 0 Z v b n R l L n t s a X Z l b m V z c 1 9 j Y X R l Z 2 9 y a W E s M T R 9 J n F 1 b 3 Q 7 L C Z x d W 9 0 O 1 N l Y 3 R p b 2 4 x L 3 N w b 3 R p Z n l f d G 9 0 Y W w v R m 9 u d G U u e 1 Z h b G V u Y 2 U s M T V 9 J n F 1 b 3 Q 7 L C Z x d W 9 0 O 1 N l Y 3 R p b 2 4 x L 3 N w b 3 R p Z n l f d G 9 0 Y W w v R m 9 u d G U u e 3 Z h b G V u Y 2 V f Y 2 F 0 Z W d v c m l h L D E 2 f S Z x d W 9 0 O y w m c X V v d D t T Z W N 0 a W 9 u M S 9 z c G 9 0 a W Z 5 X 3 R v d G F s L 0 Z v b n R l L n t U Z W 1 w b y w x N 3 0 m c X V v d D s s J n F 1 b 3 Q 7 U 2 V j d G l v b j E v c 3 B v d G l m e V 9 0 b 3 R h b C 9 G b 2 5 0 Z S 5 7 R H V y Y X R p b 2 5 f b X M s M T h 9 J n F 1 b 3 Q 7 L C Z x d W 9 0 O 1 N l Y 3 R p b 2 4 x L 3 N w b 3 R p Z n l f d G 9 0 Y W w v R m 9 u d G U u e 1 N 0 c m V h b S w x O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3 B v d G l m e T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Y 1 N D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N y I v P j x F b n R y e S B U e X B l P S J G a W x s T G F z d F V w Z G F 0 Z W Q i I F Z h b H V l P S J k M j A y N S 0 w N i 0 y N l Q y M D o y N T o z O C 4 w N j g 5 O D E z W i I v P j x F b n R y e S B U e X B l P S J G a W x s Q 2 9 s d W 1 u V H l w Z X M i I F Z h b H V l P S J z Q U F B Q U F B Q U F C U U F G Q U F V Q U J R Q U Z B Q V V E Q X c 9 P S I v P j x F b n R y e S B U e X B l P S J G a W x s Q 2 9 s d W 1 u T m F t Z X M i I F Z h b H V l P S J z W y Z x d W 9 0 O 0 F y d G l z d C Z x d W 9 0 O y w m c X V v d D t V c m x f c 3 B v d G l m e S Z x d W 9 0 O y w m c X V v d D t U c m F j a y Z x d W 9 0 O y w m c X V v d D t B b G J 1 b S Z x d W 9 0 O y w m c X V v d D t B b G J 1 b V 9 0 e X B l J n F 1 b 3 Q 7 L C Z x d W 9 0 O 1 V y a S Z x d W 9 0 O y w m c X V v d D t T c G V l Y 2 h p b m V z c y Z x d W 9 0 O y w m c X V v d D t z c G V l Y 2 h p b m V z c 1 9 j Y X R l Z 2 9 y a W E m c X V v d D s s J n F 1 b 3 Q 7 Q W N v d X N 0 a W N u Z X N z J n F 1 b 3 Q 7 L C Z x d W 9 0 O 2 F j b 3 V z d G l j b m V z c 1 9 j Y X R l Z 2 9 y a W E m c X V v d D s s J n F 1 b 3 Q 7 S W 5 z d H J 1 b W V u d G F s b m V z c y Z x d W 9 0 O y w m c X V v d D t p b n N 0 c n V t Z W 5 0 Y W x u Z X N z X 2 N h d G V n b 3 J p Y S Z x d W 9 0 O y w m c X V v d D t M a X Z l b m V z c y Z x d W 9 0 O y w m c X V v d D t s a X Z l b m V z c 1 9 j Y X R l Z 2 9 y a W E m c X V v d D s s J n F 1 b 3 Q 7 V m F s Z W 5 j Z S Z x d W 9 0 O y w m c X V v d D t 2 Y W x l b m N l X 2 N h d G V n b 3 J p Y S Z x d W 9 0 O y w m c X V v d D t U Z W 1 w b y Z x d W 9 0 O y w m c X V v d D t E d X J h d G l v b l 9 t c y Z x d W 9 0 O y w m c X V v d D t T d H J l Y W 0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w Y z N i N m U 1 L T M y N W E t N G Q z Z C 0 5 Z W M 5 L W Q x Z D U w M W Q 4 Y W F j M C I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B v d G l m e T I v R X J y b 3 M g U m V t b 3 Z p Z G 9 z L n t B c n R p c 3 Q s M H 0 m c X V v d D s s J n F 1 b 3 Q 7 U 2 V j d G l v b j E v U 3 B v d G l m e T I v R X J y b 3 M g U m V t b 3 Z p Z G 9 z L n t V c m x f c 3 B v d G l m e S w x f S Z x d W 9 0 O y w m c X V v d D t T Z W N 0 a W 9 u M S 9 T c G 9 0 a W Z 5 M i 9 F c n J v c y B S Z W 1 v d m l k b 3 M u e 1 R y Y W N r L D J 9 J n F 1 b 3 Q 7 L C Z x d W 9 0 O 1 N l Y 3 R p b 2 4 x L 1 N w b 3 R p Z n k y L 0 V y c m 9 z I F J l b W 9 2 a W R v c y 5 7 Q W x i d W 0 s M 3 0 m c X V v d D s s J n F 1 b 3 Q 7 U 2 V j d G l v b j E v U 3 B v d G l m e T I v R X J y b 3 M g U m V t b 3 Z p Z G 9 z L n t B b G J 1 b V 9 0 e X B l L D R 9 J n F 1 b 3 Q 7 L C Z x d W 9 0 O 1 N l Y 3 R p b 2 4 x L 1 N w b 3 R p Z n k y L 0 V y c m 9 z I F J l b W 9 2 a W R v c y 5 7 V X J p L D V 9 J n F 1 b 3 Q 7 L C Z x d W 9 0 O 1 N l Y 3 R p b 2 4 x L 1 N w b 3 R p Z n k y L 0 V y c m 9 z I F J l b W 9 2 a W R v c y 5 7 U 3 B l Z W N o a W 5 l c 3 M s N n 0 m c X V v d D s s J n F 1 b 3 Q 7 U 2 V j d G l v b j E v U 3 B v d G l m e T I v R X J y b 3 M g U m V t b 3 Z p Z G 9 z L n t z c G V l Y 2 h p b m V z c 1 9 j Y X R l Z 2 9 y a W E s N 3 0 m c X V v d D s s J n F 1 b 3 Q 7 U 2 V j d G l v b j E v U 3 B v d G l m e T I v R X J y b 3 M g U m V t b 3 Z p Z G 9 z L n t B Y 2 9 1 c 3 R p Y 2 5 l c 3 M s O H 0 m c X V v d D s s J n F 1 b 3 Q 7 U 2 V j d G l v b j E v U 3 B v d G l m e T I v R X J y b 3 M g U m V t b 3 Z p Z G 9 z L n t h Y 2 9 1 c 3 R p Y 2 5 l c 3 N f Y 2 F 0 Z W d v c m l h L D l 9 J n F 1 b 3 Q 7 L C Z x d W 9 0 O 1 N l Y 3 R p b 2 4 x L 1 N w b 3 R p Z n k y L 0 V y c m 9 z I F J l b W 9 2 a W R v c y 5 7 S W 5 z d H J 1 b W V u d G F s b m V z c y w x M H 0 m c X V v d D s s J n F 1 b 3 Q 7 U 2 V j d G l v b j E v U 3 B v d G l m e T I v R X J y b 3 M g U m V t b 3 Z p Z G 9 z L n t p b n N 0 c n V t Z W 5 0 Y W x u Z X N z X 2 N h d G V n b 3 J p Y S w x M X 0 m c X V v d D s s J n F 1 b 3 Q 7 U 2 V j d G l v b j E v U 3 B v d G l m e T I v R X J y b 3 M g U m V t b 3 Z p Z G 9 z L n t M a X Z l b m V z c y w x M n 0 m c X V v d D s s J n F 1 b 3 Q 7 U 2 V j d G l v b j E v U 3 B v d G l m e T I v R X J y b 3 M g U m V t b 3 Z p Z G 9 z L n t s a X Z l b m V z c 1 9 j Y X R l Z 2 9 y a W E s M T N 9 J n F 1 b 3 Q 7 L C Z x d W 9 0 O 1 N l Y 3 R p b 2 4 x L 1 N w b 3 R p Z n k y L 0 V y c m 9 z I F J l b W 9 2 a W R v c y 5 7 V m F s Z W 5 j Z S w x N H 0 m c X V v d D s s J n F 1 b 3 Q 7 U 2 V j d G l v b j E v U 3 B v d G l m e T I v R X J y b 3 M g U m V t b 3 Z p Z G 9 z L n t 2 Y W x l b m N l X 2 N h d G V n b 3 J p Y S w x N X 0 m c X V v d D s s J n F 1 b 3 Q 7 U 2 V j d G l v b j E v U 3 B v d G l m e T I v R X J y b 3 M g U m V t b 3 Z p Z G 9 z L n t U Z W 1 w b y w x N n 0 m c X V v d D s s J n F 1 b 3 Q 7 U 2 V j d G l v b j E v U 3 B v d G l m e T I v R X J y b 3 M g U m V t b 3 Z p Z G 9 z L n t E d X J h d G l v b l 9 t c y w x N 3 0 m c X V v d D s s J n F 1 b 3 Q 7 U 2 V j d G l v b j E v U 3 B v d G l m e T I v R X J y b 3 M g U m V t b 3 Z p Z G 9 z L n t T d H J l Y W 0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T c G 9 0 a W Z 5 M i 9 F c n J v c y B S Z W 1 v d m l k b 3 M u e 0 F y d G l z d C w w f S Z x d W 9 0 O y w m c X V v d D t T Z W N 0 a W 9 u M S 9 T c G 9 0 a W Z 5 M i 9 F c n J v c y B S Z W 1 v d m l k b 3 M u e 1 V y b F 9 z c G 9 0 a W Z 5 L D F 9 J n F 1 b 3 Q 7 L C Z x d W 9 0 O 1 N l Y 3 R p b 2 4 x L 1 N w b 3 R p Z n k y L 0 V y c m 9 z I F J l b W 9 2 a W R v c y 5 7 V H J h Y 2 s s M n 0 m c X V v d D s s J n F 1 b 3 Q 7 U 2 V j d G l v b j E v U 3 B v d G l m e T I v R X J y b 3 M g U m V t b 3 Z p Z G 9 z L n t B b G J 1 b S w z f S Z x d W 9 0 O y w m c X V v d D t T Z W N 0 a W 9 u M S 9 T c G 9 0 a W Z 5 M i 9 F c n J v c y B S Z W 1 v d m l k b 3 M u e 0 F s Y n V t X 3 R 5 c G U s N H 0 m c X V v d D s s J n F 1 b 3 Q 7 U 2 V j d G l v b j E v U 3 B v d G l m e T I v R X J y b 3 M g U m V t b 3 Z p Z G 9 z L n t V c m k s N X 0 m c X V v d D s s J n F 1 b 3 Q 7 U 2 V j d G l v b j E v U 3 B v d G l m e T I v R X J y b 3 M g U m V t b 3 Z p Z G 9 z L n t T c G V l Y 2 h p b m V z c y w 2 f S Z x d W 9 0 O y w m c X V v d D t T Z W N 0 a W 9 u M S 9 T c G 9 0 a W Z 5 M i 9 F c n J v c y B S Z W 1 v d m l k b 3 M u e 3 N w Z W V j a G l u Z X N z X 2 N h d G V n b 3 J p Y S w 3 f S Z x d W 9 0 O y w m c X V v d D t T Z W N 0 a W 9 u M S 9 T c G 9 0 a W Z 5 M i 9 F c n J v c y B S Z W 1 v d m l k b 3 M u e 0 F j b 3 V z d G l j b m V z c y w 4 f S Z x d W 9 0 O y w m c X V v d D t T Z W N 0 a W 9 u M S 9 T c G 9 0 a W Z 5 M i 9 F c n J v c y B S Z W 1 v d m l k b 3 M u e 2 F j b 3 V z d G l j b m V z c 1 9 j Y X R l Z 2 9 y a W E s O X 0 m c X V v d D s s J n F 1 b 3 Q 7 U 2 V j d G l v b j E v U 3 B v d G l m e T I v R X J y b 3 M g U m V t b 3 Z p Z G 9 z L n t J b n N 0 c n V t Z W 5 0 Y W x u Z X N z L D E w f S Z x d W 9 0 O y w m c X V v d D t T Z W N 0 a W 9 u M S 9 T c G 9 0 a W Z 5 M i 9 F c n J v c y B S Z W 1 v d m l k b 3 M u e 2 l u c 3 R y d W 1 l b n R h b G 5 l c 3 N f Y 2 F 0 Z W d v c m l h L D E x f S Z x d W 9 0 O y w m c X V v d D t T Z W N 0 a W 9 u M S 9 T c G 9 0 a W Z 5 M i 9 F c n J v c y B S Z W 1 v d m l k b 3 M u e 0 x p d m V u Z X N z L D E y f S Z x d W 9 0 O y w m c X V v d D t T Z W N 0 a W 9 u M S 9 T c G 9 0 a W Z 5 M i 9 F c n J v c y B S Z W 1 v d m l k b 3 M u e 2 x p d m V u Z X N z X 2 N h d G V n b 3 J p Y S w x M 3 0 m c X V v d D s s J n F 1 b 3 Q 7 U 2 V j d G l v b j E v U 3 B v d G l m e T I v R X J y b 3 M g U m V t b 3 Z p Z G 9 z L n t W Y W x l b m N l L D E 0 f S Z x d W 9 0 O y w m c X V v d D t T Z W N 0 a W 9 u M S 9 T c G 9 0 a W Z 5 M i 9 F c n J v c y B S Z W 1 v d m l k b 3 M u e 3 Z h b G V u Y 2 V f Y 2 F 0 Z W d v c m l h L D E 1 f S Z x d W 9 0 O y w m c X V v d D t T Z W N 0 a W 9 u M S 9 T c G 9 0 a W Z 5 M i 9 F c n J v c y B S Z W 1 v d m l k b 3 M u e 1 R l b X B v L D E 2 f S Z x d W 9 0 O y w m c X V v d D t T Z W N 0 a W 9 u M S 9 T c G 9 0 a W Z 5 M i 9 F c n J v c y B S Z W 1 v d m l k b 3 M u e 0 R 1 c m F 0 a W 9 u X 2 1 z L D E 3 f S Z x d W 9 0 O y w m c X V v d D t T Z W N 0 a W 9 u M S 9 T c G 9 0 a W Z 5 M i 9 F c n J v c y B S Z W 1 v d m l k b 3 M u e 1 N 0 c m V h b S w x O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3 B v d G l m e V 9 Z b 3 V 0 d W J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I i L z 4 8 R W 5 0 c n k g V H l w Z T 0 i R m l s b E x h c 3 R V c G R h d G V k I i B W Y W x 1 Z T 0 i Z D I w M j U t M D Y t M j Z U M j A 6 M j U 6 N D g u N T c 2 N D Q 5 M V o i L z 4 8 R W 5 0 c n k g V H l w Z T 0 i R m l s b E N v b H V t b l R 5 c G V z I i B W Y W x 1 Z T 0 i c 0 F 3 Q U F B Q U F B Q U F V Q U J R Q U Z B Q V V B Q l F B R k F 3 T U Z B Q V V B Q X d B Q U J n W U R B d 0 1 B Q U F B P S I v P j x F b n R y e S B U e X B l P S J G a W x s Q 2 9 s d W 1 u T m F t Z X M i I F Z h b H V l P S J z W y Z x d W 9 0 O 0 l E M y Z x d W 9 0 O y w m c X V v d D t B c n R p c 3 Q m c X V v d D s s J n F 1 b 3 Q 7 V X J s X 3 N w b 3 R p Z n k m c X V v d D s s J n F 1 b 3 Q 7 V H J h Y 2 s m c X V v d D s s J n F 1 b 3 Q 7 Q W x i d W 0 m c X V v d D s s J n F 1 b 3 Q 7 Q W x i d W 1 f d H l w Z S Z x d W 9 0 O y w m c X V v d D t V c m k m c X V v d D s s J n F 1 b 3 Q 7 U 3 B l Z W N o a W 5 l c 3 M m c X V v d D s s J n F 1 b 3 Q 7 c 3 B l Z W N o a W 5 l c 3 N f Y 2 F 0 Z W d v c m l h J n F 1 b 3 Q 7 L C Z x d W 9 0 O 0 F j b 3 V z d G l j b m V z c y Z x d W 9 0 O y w m c X V v d D t h Y 2 9 1 c 3 R p Y 2 5 l c 3 N f Y 2 F 0 Z W d v c m l h J n F 1 b 3 Q 7 L C Z x d W 9 0 O 0 l u c 3 R y d W 1 l b n R h b G 5 l c 3 M m c X V v d D s s J n F 1 b 3 Q 7 a W 5 z d H J 1 b W V u d G F s b m V z c 1 9 j Y X R l Z 2 9 y a W E m c X V v d D s s J n F 1 b 3 Q 7 T G l 2 Z W 5 l c 3 M m c X V v d D s s J n F 1 b 3 Q 7 b G l 2 Z W 5 l c 3 N f Y 2 F 0 Z W d v c m l h J n F 1 b 3 Q 7 L C Z x d W 9 0 O 1 Z h b G V u Y 2 U m c X V v d D s s J n F 1 b 3 Q 7 d m F s Z W 5 j Z V 9 j Y X R l Z 2 9 y a W E m c X V v d D s s J n F 1 b 3 Q 7 V G V t c G 8 m c X V v d D s s J n F 1 b 3 Q 7 R H V y Y X R p b 2 5 f b X M m c X V v d D s s J n F 1 b 3 Q 7 U 3 R y Z W F t J n F 1 b 3 Q 7 L C Z x d W 9 0 O 0 R h b m N l Y W J p b G l 0 e S Z x d W 9 0 O y w m c X V v d D t k Y W 5 j Z W F i a W x p d H l f Y 2 F 0 Z W d v c m l h J n F 1 b 3 Q 7 L C Z x d W 9 0 O 0 V u Z X J n e S Z x d W 9 0 O y w m c X V v d D t l b m V y Z 3 l f Y 2 F 0 Z W d v c m l h J n F 1 b 3 Q 7 L C Z x d W 9 0 O 0 t l e S Z x d W 9 0 O y w m c X V v d D t M b 3 V k b m V z c y Z x d W 9 0 O y w m c X V v d D t V c m x f e W 9 1 d H V i Z S Z x d W 9 0 O y w m c X V v d D t U a X R s Z S Z x d W 9 0 O y w m c X V v d D t D a G F u b m V s J n F 1 b 3 Q 7 L C Z x d W 9 0 O 1 Z p Z X d z J n F 1 b 3 Q 7 L C Z x d W 9 0 O 0 x p a 2 V z J n F 1 b 3 Q 7 L C Z x d W 9 0 O 0 N v b W 1 l b n R z J n F 1 b 3 Q 7 L C Z x d W 9 0 O 0 R l c 2 N y a X B 0 a W 9 u J n F 1 b 3 Q 7 L C Z x d W 9 0 O 0 x p Y 2 V u c 2 V k J n F 1 b 3 Q 7 L C Z x d W 9 0 O 2 9 m Z m l j a W F s X 3 Z p Z G V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N G Y x M T E 0 M C 0 3 N D E 4 L T Q x M z E t O W V k N S 0 0 Z D N h Z G V l N j V l O D Y i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y Z x d W 9 0 O 0 l E M y Z x d W 9 0 O 1 0 s J n F 1 b 3 Q 7 c X V l c n l S Z W x h d G l v b n N o a X B z J n F 1 b 3 Q 7 O l t d L C Z x d W 9 0 O 2 N v b H V t b k l k Z W 5 0 a X R p Z X M m c X V v d D s 6 W y Z x d W 9 0 O 1 N l Y 3 R p b 2 4 x L 1 N w b 3 R p Z n l f W W 9 1 d H V i Z S 9 U a X B v I E F s d G V y Y W R v L n t J R D M s M z Z 9 J n F 1 b 3 Q 7 L C Z x d W 9 0 O 1 N l Y 3 R p b 2 4 x L 1 N w b 3 R p Z n l f W W 9 1 d H V i Z S 9 F c n J v c y B S Z W 1 v d m l k b 3 M u e 0 F y d G l z d C w x f S Z x d W 9 0 O y w m c X V v d D t T Z W N 0 a W 9 u M S 9 T c G 9 0 a W Z 5 X 1 l v d X R 1 Y m U v R X J y b 3 M g U m V t b 3 Z p Z G 9 z L n t V c m x f c 3 B v d G l m e S w y f S Z x d W 9 0 O y w m c X V v d D t T Z W N 0 a W 9 u M S 9 T c G 9 0 a W Z 5 X 1 l v d X R 1 Y m U v R X J y b 3 M g U m V t b 3 Z p Z G 9 z L n t U c m F j a y w z f S Z x d W 9 0 O y w m c X V v d D t T Z W N 0 a W 9 u M S 9 T c G 9 0 a W Z 5 X 1 l v d X R 1 Y m U v R X J y b 3 M g U m V t b 3 Z p Z G 9 z L n t B b G J 1 b S w 0 f S Z x d W 9 0 O y w m c X V v d D t T Z W N 0 a W 9 u M S 9 T c G 9 0 a W Z 5 X 1 l v d X R 1 Y m U v R X J y b 3 M g U m V t b 3 Z p Z G 9 z L n t B b G J 1 b V 9 0 e X B l L D V 9 J n F 1 b 3 Q 7 L C Z x d W 9 0 O 1 N l Y 3 R p b 2 4 x L 1 N w b 3 R p Z n l f W W 9 1 d H V i Z S 9 F c n J v c y B S Z W 1 v d m l k b 3 M u e 1 V y a S w 2 f S Z x d W 9 0 O y w m c X V v d D t T Z W N 0 a W 9 u M S 9 T c G 9 0 a W Z 5 X 1 l v d X R 1 Y m U v R X J y b 3 M g U m V t b 3 Z p Z G 9 z L n t T c G V l Y 2 h p b m V z c y w 3 f S Z x d W 9 0 O y w m c X V v d D t T Z W N 0 a W 9 u M S 9 T c G 9 0 a W Z 5 X 1 l v d X R 1 Y m U v R X J y b 3 M g U m V t b 3 Z p Z G 9 z L n t z c G V l Y 2 h p b m V z c 1 9 j Y X R l Z 2 9 y a W E s O H 0 m c X V v d D s s J n F 1 b 3 Q 7 U 2 V j d G l v b j E v U 3 B v d G l m e V 9 Z b 3 V 0 d W J l L 0 V y c m 9 z I F J l b W 9 2 a W R v c y 5 7 Q W N v d X N 0 a W N u Z X N z L D l 9 J n F 1 b 3 Q 7 L C Z x d W 9 0 O 1 N l Y 3 R p b 2 4 x L 1 N w b 3 R p Z n l f W W 9 1 d H V i Z S 9 F c n J v c y B S Z W 1 v d m l k b 3 M u e 2 F j b 3 V z d G l j b m V z c 1 9 j Y X R l Z 2 9 y a W E s M T B 9 J n F 1 b 3 Q 7 L C Z x d W 9 0 O 1 N l Y 3 R p b 2 4 x L 1 N w b 3 R p Z n l f W W 9 1 d H V i Z S 9 F c n J v c y B S Z W 1 v d m l k b 3 M u e 0 l u c 3 R y d W 1 l b n R h b G 5 l c 3 M s M T F 9 J n F 1 b 3 Q 7 L C Z x d W 9 0 O 1 N l Y 3 R p b 2 4 x L 1 N w b 3 R p Z n l f W W 9 1 d H V i Z S 9 F c n J v c y B S Z W 1 v d m l k b 3 M u e 2 l u c 3 R y d W 1 l b n R h b G 5 l c 3 N f Y 2 F 0 Z W d v c m l h L D E y f S Z x d W 9 0 O y w m c X V v d D t T Z W N 0 a W 9 u M S 9 T c G 9 0 a W Z 5 X 1 l v d X R 1 Y m U v R X J y b 3 M g U m V t b 3 Z p Z G 9 z L n t M a X Z l b m V z c y w x M 3 0 m c X V v d D s s J n F 1 b 3 Q 7 U 2 V j d G l v b j E v U 3 B v d G l m e V 9 Z b 3 V 0 d W J l L 0 V y c m 9 z I F J l b W 9 2 a W R v c y 5 7 b G l 2 Z W 5 l c 3 N f Y 2 F 0 Z W d v c m l h L D E 0 f S Z x d W 9 0 O y w m c X V v d D t T Z W N 0 a W 9 u M S 9 T c G 9 0 a W Z 5 X 1 l v d X R 1 Y m U v R X J y b 3 M g U m V t b 3 Z p Z G 9 z L n t W Y W x l b m N l L D E 1 f S Z x d W 9 0 O y w m c X V v d D t T Z W N 0 a W 9 u M S 9 T c G 9 0 a W Z 5 X 1 l v d X R 1 Y m U v R X J y b 3 M g U m V t b 3 Z p Z G 9 z L n t 2 Y W x l b m N l X 2 N h d G V n b 3 J p Y S w x N n 0 m c X V v d D s s J n F 1 b 3 Q 7 U 2 V j d G l v b j E v U 3 B v d G l m e V 9 Z b 3 V 0 d W J l L 0 V y c m 9 z I F J l b W 9 2 a W R v c y 5 7 V G V t c G 8 s M T d 9 J n F 1 b 3 Q 7 L C Z x d W 9 0 O 1 N l Y 3 R p b 2 4 x L 1 N w b 3 R p Z n l f W W 9 1 d H V i Z S 9 F c n J v c y B S Z W 1 v d m l k b 3 M u e 0 R 1 c m F 0 a W 9 u X 2 1 z L D E 4 f S Z x d W 9 0 O y w m c X V v d D t T Z W N 0 a W 9 u M S 9 T c G 9 0 a W Z 5 X 1 l v d X R 1 Y m U v R X J y b 3 M g U m V t b 3 Z p Z G 9 z L n t T d H J l Y W 0 s M T l 9 J n F 1 b 3 Q 7 L C Z x d W 9 0 O 1 N l Y 3 R p b 2 4 x L 1 N w b 3 R p Z n l f W W 9 1 d H V i Z S 9 F c n J v c y B S Z W 1 v d m l k b 3 M u e 0 R h b m N l Y W J p b G l 0 e S w y M X 0 m c X V v d D s s J n F 1 b 3 Q 7 U 2 V j d G l v b j E v U 3 B v d G l m e V 9 Z b 3 V 0 d W J l L 0 V y c m 9 z I F J l b W 9 2 a W R v c y 5 7 Z G F u Y 2 V h Y m l s a X R 5 X 2 N h d G V n b 3 J p Y S w y M n 0 m c X V v d D s s J n F 1 b 3 Q 7 U 2 V j d G l v b j E v U 3 B v d G l m e V 9 Z b 3 V 0 d W J l L 0 V y c m 9 z I F J l b W 9 2 a W R v c y 5 7 R W 5 l c m d 5 L D I z f S Z x d W 9 0 O y w m c X V v d D t T Z W N 0 a W 9 u M S 9 T c G 9 0 a W Z 5 X 1 l v d X R 1 Y m U v R X J y b 3 M g U m V t b 3 Z p Z G 9 z L n t l b m V y Z 3 l f Y 2 F 0 Z W d v c m l h L D I 0 f S Z x d W 9 0 O y w m c X V v d D t T Z W N 0 a W 9 u M S 9 T c G 9 0 a W Z 5 X 1 l v d X R 1 Y m U v R X J y b 3 M g U m V t b 3 Z p Z G 9 z L n t L Z X k s M j V 9 J n F 1 b 3 Q 7 L C Z x d W 9 0 O 1 N l Y 3 R p b 2 4 x L 1 N w b 3 R p Z n l f W W 9 1 d H V i Z S 9 F c n J v c y B S Z W 1 v d m l k b 3 M u e 0 x v d W R u Z X N z L D I 2 f S Z x d W 9 0 O y w m c X V v d D t T Z W N 0 a W 9 u M S 9 T c G 9 0 a W Z 5 X 1 l v d X R 1 Y m U v R X J y b 3 M g U m V t b 3 Z p Z G 9 z L n t V c m x f e W 9 1 d H V i Z S w y N 3 0 m c X V v d D s s J n F 1 b 3 Q 7 U 2 V j d G l v b j E v U 3 B v d G l m e V 9 Z b 3 V 0 d W J l L 0 V y c m 9 z I F J l b W 9 2 a W R v c y 5 7 V G l 0 b G U s M j h 9 J n F 1 b 3 Q 7 L C Z x d W 9 0 O 1 N l Y 3 R p b 2 4 x L 1 N w b 3 R p Z n l f W W 9 1 d H V i Z S 9 F c n J v c y B S Z W 1 v d m l k b 3 M u e 0 N o Y W 5 u Z W w s M j l 9 J n F 1 b 3 Q 7 L C Z x d W 9 0 O 1 N l Y 3 R p b 2 4 x L 1 N w b 3 R p Z n l f W W 9 1 d H V i Z S 9 F c n J v c y B S Z W 1 v d m l k b 3 M u e 1 Z p Z X d z L D M w f S Z x d W 9 0 O y w m c X V v d D t T Z W N 0 a W 9 u M S 9 T c G 9 0 a W Z 5 X 1 l v d X R 1 Y m U v R X J y b 3 M g U m V t b 3 Z p Z G 9 z L n t M a W t l c y w z M X 0 m c X V v d D s s J n F 1 b 3 Q 7 U 2 V j d G l v b j E v U 3 B v d G l m e V 9 Z b 3 V 0 d W J l L 0 V y c m 9 z I F J l b W 9 2 a W R v c y 5 7 Q 2 9 t b W V u d H M s M z J 9 J n F 1 b 3 Q 7 L C Z x d W 9 0 O 1 N l Y 3 R p b 2 4 x L 1 N w b 3 R p Z n l f W W 9 1 d H V i Z S 9 F c n J v c y B S Z W 1 v d m l k b 3 M u e 0 R l c 2 N y a X B 0 a W 9 u L D M z f S Z x d W 9 0 O y w m c X V v d D t T Z W N 0 a W 9 u M S 9 T c G 9 0 a W Z 5 X 1 l v d X R 1 Y m U v R X J y b 3 M g U m V t b 3 Z p Z G 9 z L n t M a W N l b n N l Z C w z N H 0 m c X V v d D s s J n F 1 b 3 Q 7 U 2 V j d G l v b j E v U 3 B v d G l m e V 9 Z b 3 V 0 d W J l L 0 V y c m 9 z I F J l b W 9 2 a W R v c y 5 7 b 2 Z m a W N p Y W x f d m l k Z W 8 s M z V 9 J n F 1 b 3 Q 7 X S w m c X V v d D t D b 2 x 1 b W 5 D b 3 V u d C Z x d W 9 0 O z o z N S w m c X V v d D t L Z X l D b 2 x 1 b W 5 O Y W 1 l c y Z x d W 9 0 O z p b J n F 1 b 3 Q 7 S U Q z J n F 1 b 3 Q 7 X S w m c X V v d D t D b 2 x 1 b W 5 J Z G V u d G l 0 a W V z J n F 1 b 3 Q 7 O l s m c X V v d D t T Z W N 0 a W 9 u M S 9 T c G 9 0 a W Z 5 X 1 l v d X R 1 Y m U v V G l w b y B B b H R l c m F k b y 5 7 S U Q z L D M 2 f S Z x d W 9 0 O y w m c X V v d D t T Z W N 0 a W 9 u M S 9 T c G 9 0 a W Z 5 X 1 l v d X R 1 Y m U v R X J y b 3 M g U m V t b 3 Z p Z G 9 z L n t B c n R p c 3 Q s M X 0 m c X V v d D s s J n F 1 b 3 Q 7 U 2 V j d G l v b j E v U 3 B v d G l m e V 9 Z b 3 V 0 d W J l L 0 V y c m 9 z I F J l b W 9 2 a W R v c y 5 7 V X J s X 3 N w b 3 R p Z n k s M n 0 m c X V v d D s s J n F 1 b 3 Q 7 U 2 V j d G l v b j E v U 3 B v d G l m e V 9 Z b 3 V 0 d W J l L 0 V y c m 9 z I F J l b W 9 2 a W R v c y 5 7 V H J h Y 2 s s M 3 0 m c X V v d D s s J n F 1 b 3 Q 7 U 2 V j d G l v b j E v U 3 B v d G l m e V 9 Z b 3 V 0 d W J l L 0 V y c m 9 z I F J l b W 9 2 a W R v c y 5 7 Q W x i d W 0 s N H 0 m c X V v d D s s J n F 1 b 3 Q 7 U 2 V j d G l v b j E v U 3 B v d G l m e V 9 Z b 3 V 0 d W J l L 0 V y c m 9 z I F J l b W 9 2 a W R v c y 5 7 Q W x i d W 1 f d H l w Z S w 1 f S Z x d W 9 0 O y w m c X V v d D t T Z W N 0 a W 9 u M S 9 T c G 9 0 a W Z 5 X 1 l v d X R 1 Y m U v R X J y b 3 M g U m V t b 3 Z p Z G 9 z L n t V c m k s N n 0 m c X V v d D s s J n F 1 b 3 Q 7 U 2 V j d G l v b j E v U 3 B v d G l m e V 9 Z b 3 V 0 d W J l L 0 V y c m 9 z I F J l b W 9 2 a W R v c y 5 7 U 3 B l Z W N o a W 5 l c 3 M s N 3 0 m c X V v d D s s J n F 1 b 3 Q 7 U 2 V j d G l v b j E v U 3 B v d G l m e V 9 Z b 3 V 0 d W J l L 0 V y c m 9 z I F J l b W 9 2 a W R v c y 5 7 c 3 B l Z W N o a W 5 l c 3 N f Y 2 F 0 Z W d v c m l h L D h 9 J n F 1 b 3 Q 7 L C Z x d W 9 0 O 1 N l Y 3 R p b 2 4 x L 1 N w b 3 R p Z n l f W W 9 1 d H V i Z S 9 F c n J v c y B S Z W 1 v d m l k b 3 M u e 0 F j b 3 V z d G l j b m V z c y w 5 f S Z x d W 9 0 O y w m c X V v d D t T Z W N 0 a W 9 u M S 9 T c G 9 0 a W Z 5 X 1 l v d X R 1 Y m U v R X J y b 3 M g U m V t b 3 Z p Z G 9 z L n t h Y 2 9 1 c 3 R p Y 2 5 l c 3 N f Y 2 F 0 Z W d v c m l h L D E w f S Z x d W 9 0 O y w m c X V v d D t T Z W N 0 a W 9 u M S 9 T c G 9 0 a W Z 5 X 1 l v d X R 1 Y m U v R X J y b 3 M g U m V t b 3 Z p Z G 9 z L n t J b n N 0 c n V t Z W 5 0 Y W x u Z X N z L D E x f S Z x d W 9 0 O y w m c X V v d D t T Z W N 0 a W 9 u M S 9 T c G 9 0 a W Z 5 X 1 l v d X R 1 Y m U v R X J y b 3 M g U m V t b 3 Z p Z G 9 z L n t p b n N 0 c n V t Z W 5 0 Y W x u Z X N z X 2 N h d G V n b 3 J p Y S w x M n 0 m c X V v d D s s J n F 1 b 3 Q 7 U 2 V j d G l v b j E v U 3 B v d G l m e V 9 Z b 3 V 0 d W J l L 0 V y c m 9 z I F J l b W 9 2 a W R v c y 5 7 T G l 2 Z W 5 l c 3 M s M T N 9 J n F 1 b 3 Q 7 L C Z x d W 9 0 O 1 N l Y 3 R p b 2 4 x L 1 N w b 3 R p Z n l f W W 9 1 d H V i Z S 9 F c n J v c y B S Z W 1 v d m l k b 3 M u e 2 x p d m V u Z X N z X 2 N h d G V n b 3 J p Y S w x N H 0 m c X V v d D s s J n F 1 b 3 Q 7 U 2 V j d G l v b j E v U 3 B v d G l m e V 9 Z b 3 V 0 d W J l L 0 V y c m 9 z I F J l b W 9 2 a W R v c y 5 7 V m F s Z W 5 j Z S w x N X 0 m c X V v d D s s J n F 1 b 3 Q 7 U 2 V j d G l v b j E v U 3 B v d G l m e V 9 Z b 3 V 0 d W J l L 0 V y c m 9 z I F J l b W 9 2 a W R v c y 5 7 d m F s Z W 5 j Z V 9 j Y X R l Z 2 9 y a W E s M T Z 9 J n F 1 b 3 Q 7 L C Z x d W 9 0 O 1 N l Y 3 R p b 2 4 x L 1 N w b 3 R p Z n l f W W 9 1 d H V i Z S 9 F c n J v c y B S Z W 1 v d m l k b 3 M u e 1 R l b X B v L D E 3 f S Z x d W 9 0 O y w m c X V v d D t T Z W N 0 a W 9 u M S 9 T c G 9 0 a W Z 5 X 1 l v d X R 1 Y m U v R X J y b 3 M g U m V t b 3 Z p Z G 9 z L n t E d X J h d G l v b l 9 t c y w x O H 0 m c X V v d D s s J n F 1 b 3 Q 7 U 2 V j d G l v b j E v U 3 B v d G l m e V 9 Z b 3 V 0 d W J l L 0 V y c m 9 z I F J l b W 9 2 a W R v c y 5 7 U 3 R y Z W F t L D E 5 f S Z x d W 9 0 O y w m c X V v d D t T Z W N 0 a W 9 u M S 9 T c G 9 0 a W Z 5 X 1 l v d X R 1 Y m U v R X J y b 3 M g U m V t b 3 Z p Z G 9 z L n t E Y W 5 j Z W F i a W x p d H k s M j F 9 J n F 1 b 3 Q 7 L C Z x d W 9 0 O 1 N l Y 3 R p b 2 4 x L 1 N w b 3 R p Z n l f W W 9 1 d H V i Z S 9 F c n J v c y B S Z W 1 v d m l k b 3 M u e 2 R h b m N l Y W J p b G l 0 e V 9 j Y X R l Z 2 9 y a W E s M j J 9 J n F 1 b 3 Q 7 L C Z x d W 9 0 O 1 N l Y 3 R p b 2 4 x L 1 N w b 3 R p Z n l f W W 9 1 d H V i Z S 9 F c n J v c y B S Z W 1 v d m l k b 3 M u e 0 V u Z X J n e S w y M 3 0 m c X V v d D s s J n F 1 b 3 Q 7 U 2 V j d G l v b j E v U 3 B v d G l m e V 9 Z b 3 V 0 d W J l L 0 V y c m 9 z I F J l b W 9 2 a W R v c y 5 7 Z W 5 l c m d 5 X 2 N h d G V n b 3 J p Y S w y N H 0 m c X V v d D s s J n F 1 b 3 Q 7 U 2 V j d G l v b j E v U 3 B v d G l m e V 9 Z b 3 V 0 d W J l L 0 V y c m 9 z I F J l b W 9 2 a W R v c y 5 7 S 2 V 5 L D I 1 f S Z x d W 9 0 O y w m c X V v d D t T Z W N 0 a W 9 u M S 9 T c G 9 0 a W Z 5 X 1 l v d X R 1 Y m U v R X J y b 3 M g U m V t b 3 Z p Z G 9 z L n t M b 3 V k b m V z c y w y N n 0 m c X V v d D s s J n F 1 b 3 Q 7 U 2 V j d G l v b j E v U 3 B v d G l m e V 9 Z b 3 V 0 d W J l L 0 V y c m 9 z I F J l b W 9 2 a W R v c y 5 7 V X J s X 3 l v d X R 1 Y m U s M j d 9 J n F 1 b 3 Q 7 L C Z x d W 9 0 O 1 N l Y 3 R p b 2 4 x L 1 N w b 3 R p Z n l f W W 9 1 d H V i Z S 9 F c n J v c y B S Z W 1 v d m l k b 3 M u e 1 R p d G x l L D I 4 f S Z x d W 9 0 O y w m c X V v d D t T Z W N 0 a W 9 u M S 9 T c G 9 0 a W Z 5 X 1 l v d X R 1 Y m U v R X J y b 3 M g U m V t b 3 Z p Z G 9 z L n t D a G F u b m V s L D I 5 f S Z x d W 9 0 O y w m c X V v d D t T Z W N 0 a W 9 u M S 9 T c G 9 0 a W Z 5 X 1 l v d X R 1 Y m U v R X J y b 3 M g U m V t b 3 Z p Z G 9 z L n t W a W V 3 c y w z M H 0 m c X V v d D s s J n F 1 b 3 Q 7 U 2 V j d G l v b j E v U 3 B v d G l m e V 9 Z b 3 V 0 d W J l L 0 V y c m 9 z I F J l b W 9 2 a W R v c y 5 7 T G l r Z X M s M z F 9 J n F 1 b 3 Q 7 L C Z x d W 9 0 O 1 N l Y 3 R p b 2 4 x L 1 N w b 3 R p Z n l f W W 9 1 d H V i Z S 9 F c n J v c y B S Z W 1 v d m l k b 3 M u e 0 N v b W 1 l b n R z L D M y f S Z x d W 9 0 O y w m c X V v d D t T Z W N 0 a W 9 u M S 9 T c G 9 0 a W Z 5 X 1 l v d X R 1 Y m U v R X J y b 3 M g U m V t b 3 Z p Z G 9 z L n t E Z X N j c m l w d G l v b i w z M 3 0 m c X V v d D s s J n F 1 b 3 Q 7 U 2 V j d G l v b j E v U 3 B v d G l m e V 9 Z b 3 V 0 d W J l L 0 V y c m 9 z I F J l b W 9 2 a W R v c y 5 7 T G l j Z W 5 z Z W Q s M z R 9 J n F 1 b 3 Q 7 L C Z x d W 9 0 O 1 N l Y 3 R p b 2 4 x L 1 N w b 3 R p Z n l f W W 9 1 d H V i Z S 9 F c n J v c y B S Z W 1 v d m l k b 3 M u e 2 9 m Z m l j a W F s X 3 Z p Z G V v L D M 1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m Y W N 0 X 3 N w b 3 R p Z n l f e W 9 1 d H V i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T k w O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I 3 V D E 1 O j U y O j A 3 L j g 4 N j E w O D J a I i 8 + P E V u d H J 5 I F R 5 c G U 9 I k Z p b G x D b 2 x 1 b W 5 U e X B l c y I g V m F s d W U 9 I n N B d 1 V G Q l F V Q k F R V U Z C U V V G Q l E 9 P S I v P j x F b n R y e S B U e X B l P S J G a W x s Q 2 9 s d W 1 u T m F t Z X M i I F Z h b H V l P S J z W y Z x d W 9 0 O 0 l E J n F 1 b 3 Q 7 L C Z x d W 9 0 O 1 Z p Z X d z J n F 1 b 3 Q 7 L C Z x d W 9 0 O 0 x p a 2 V z J n F 1 b 3 Q 7 L C Z x d W 9 0 O 0 N v b W 1 l b n R z J n F 1 b 3 Q 7 L C Z x d W 9 0 O 2 x l b l 9 k Z X N j c m l w d G l v b i Z x d W 9 0 O y w m c X V v d D t M a W N l b n N l Z C Z x d W 9 0 O y w m c X V v d D t v Z m Z p Y 2 l h b F 9 2 a W R l b y Z x d W 9 0 O y w m c X V v d D t T d H J l Y W 0 m c X V v d D s s J n F 1 b 3 Q 7 Y X J 0 a X N 0 X 2 l k J n F 1 b 3 Q 7 L C Z x d W 9 0 O 2 F s Y n V t X 2 l k J n F 1 b 3 Q 7 L C Z x d W 9 0 O 2 N o Y W 5 u Z W x f a W Q m c X V v d D s s J n F 1 b 3 Q 7 Z m V h d H V y Z V 9 j Y X R f a W Q m c X V v d D s s J n F 1 b 3 Q 7 d H J h Y 2 t f a W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y Z j Y z M T N h L W M 5 Z G Q t N G J h N y 1 i Y m R l L T R l Z T c y M D Y x Z T l k Z i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c G 9 0 a W Z 5 X 3 l v d X R 1 Y m U v Q X V 0 b 1 J l b W 9 2 Z W R D b 2 x 1 b W 5 z M S 5 7 S U Q s M H 0 m c X V v d D s s J n F 1 b 3 Q 7 U 2 V j d G l v b j E v Z m F j d F 9 z c G 9 0 a W Z 5 X 3 l v d X R 1 Y m U v Q X V 0 b 1 J l b W 9 2 Z W R D b 2 x 1 b W 5 z M S 5 7 V m l l d 3 M s M X 0 m c X V v d D s s J n F 1 b 3 Q 7 U 2 V j d G l v b j E v Z m F j d F 9 z c G 9 0 a W Z 5 X 3 l v d X R 1 Y m U v Q X V 0 b 1 J l b W 9 2 Z W R D b 2 x 1 b W 5 z M S 5 7 T G l r Z X M s M n 0 m c X V v d D s s J n F 1 b 3 Q 7 U 2 V j d G l v b j E v Z m F j d F 9 z c G 9 0 a W Z 5 X 3 l v d X R 1 Y m U v Q X V 0 b 1 J l b W 9 2 Z W R D b 2 x 1 b W 5 z M S 5 7 Q 2 9 t b W V u d H M s M 3 0 m c X V v d D s s J n F 1 b 3 Q 7 U 2 V j d G l v b j E v Z m F j d F 9 z c G 9 0 a W Z 5 X 3 l v d X R 1 Y m U v Q X V 0 b 1 J l b W 9 2 Z W R D b 2 x 1 b W 5 z M S 5 7 b G V u X 2 R l c 2 N y a X B 0 a W 9 u L D R 9 J n F 1 b 3 Q 7 L C Z x d W 9 0 O 1 N l Y 3 R p b 2 4 x L 2 Z h Y 3 R f c 3 B v d G l m e V 9 5 b 3 V 0 d W J l L 0 F 1 d G 9 S Z W 1 v d m V k Q 2 9 s d W 1 u c z E u e 0 x p Y 2 V u c 2 V k L D V 9 J n F 1 b 3 Q 7 L C Z x d W 9 0 O 1 N l Y 3 R p b 2 4 x L 2 Z h Y 3 R f c 3 B v d G l m e V 9 5 b 3 V 0 d W J l L 0 F 1 d G 9 S Z W 1 v d m V k Q 2 9 s d W 1 u c z E u e 2 9 m Z m l j a W F s X 3 Z p Z G V v L D Z 9 J n F 1 b 3 Q 7 L C Z x d W 9 0 O 1 N l Y 3 R p b 2 4 x L 2 Z h Y 3 R f c 3 B v d G l m e V 9 5 b 3 V 0 d W J l L 0 F 1 d G 9 S Z W 1 v d m V k Q 2 9 s d W 1 u c z E u e 1 N 0 c m V h b S w 3 f S Z x d W 9 0 O y w m c X V v d D t T Z W N 0 a W 9 u M S 9 m Y W N 0 X 3 N w b 3 R p Z n l f e W 9 1 d H V i Z S 9 B d X R v U m V t b 3 Z l Z E N v b H V t b n M x L n t h c n R p c 3 R f a W Q s O H 0 m c X V v d D s s J n F 1 b 3 Q 7 U 2 V j d G l v b j E v Z m F j d F 9 z c G 9 0 a W Z 5 X 3 l v d X R 1 Y m U v Q X V 0 b 1 J l b W 9 2 Z W R D b 2 x 1 b W 5 z M S 5 7 Y W x i d W 1 f a W Q s O X 0 m c X V v d D s s J n F 1 b 3 Q 7 U 2 V j d G l v b j E v Z m F j d F 9 z c G 9 0 a W Z 5 X 3 l v d X R 1 Y m U v Q X V 0 b 1 J l b W 9 2 Z W R D b 2 x 1 b W 5 z M S 5 7 Y 2 h h b m 5 l b F 9 p Z C w x M H 0 m c X V v d D s s J n F 1 b 3 Q 7 U 2 V j d G l v b j E v Z m F j d F 9 z c G 9 0 a W Z 5 X 3 l v d X R 1 Y m U v Q X V 0 b 1 J l b W 9 2 Z W R D b 2 x 1 b W 5 z M S 5 7 Z m V h d H V y Z V 9 j Y X R f a W Q s M T F 9 J n F 1 b 3 Q 7 L C Z x d W 9 0 O 1 N l Y 3 R p b 2 4 x L 2 Z h Y 3 R f c 3 B v d G l m e V 9 5 b 3 V 0 d W J l L 0 F 1 d G 9 S Z W 1 v d m V k Q 2 9 s d W 1 u c z E u e 3 R y Y W N r X 2 l k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Z m F j d F 9 z c G 9 0 a W Z 5 X 3 l v d X R 1 Y m U v Q X V 0 b 1 J l b W 9 2 Z W R D b 2 x 1 b W 5 z M S 5 7 S U Q s M H 0 m c X V v d D s s J n F 1 b 3 Q 7 U 2 V j d G l v b j E v Z m F j d F 9 z c G 9 0 a W Z 5 X 3 l v d X R 1 Y m U v Q X V 0 b 1 J l b W 9 2 Z W R D b 2 x 1 b W 5 z M S 5 7 V m l l d 3 M s M X 0 m c X V v d D s s J n F 1 b 3 Q 7 U 2 V j d G l v b j E v Z m F j d F 9 z c G 9 0 a W Z 5 X 3 l v d X R 1 Y m U v Q X V 0 b 1 J l b W 9 2 Z W R D b 2 x 1 b W 5 z M S 5 7 T G l r Z X M s M n 0 m c X V v d D s s J n F 1 b 3 Q 7 U 2 V j d G l v b j E v Z m F j d F 9 z c G 9 0 a W Z 5 X 3 l v d X R 1 Y m U v Q X V 0 b 1 J l b W 9 2 Z W R D b 2 x 1 b W 5 z M S 5 7 Q 2 9 t b W V u d H M s M 3 0 m c X V v d D s s J n F 1 b 3 Q 7 U 2 V j d G l v b j E v Z m F j d F 9 z c G 9 0 a W Z 5 X 3 l v d X R 1 Y m U v Q X V 0 b 1 J l b W 9 2 Z W R D b 2 x 1 b W 5 z M S 5 7 b G V u X 2 R l c 2 N y a X B 0 a W 9 u L D R 9 J n F 1 b 3 Q 7 L C Z x d W 9 0 O 1 N l Y 3 R p b 2 4 x L 2 Z h Y 3 R f c 3 B v d G l m e V 9 5 b 3 V 0 d W J l L 0 F 1 d G 9 S Z W 1 v d m V k Q 2 9 s d W 1 u c z E u e 0 x p Y 2 V u c 2 V k L D V 9 J n F 1 b 3 Q 7 L C Z x d W 9 0 O 1 N l Y 3 R p b 2 4 x L 2 Z h Y 3 R f c 3 B v d G l m e V 9 5 b 3 V 0 d W J l L 0 F 1 d G 9 S Z W 1 v d m V k Q 2 9 s d W 1 u c z E u e 2 9 m Z m l j a W F s X 3 Z p Z G V v L D Z 9 J n F 1 b 3 Q 7 L C Z x d W 9 0 O 1 N l Y 3 R p b 2 4 x L 2 Z h Y 3 R f c 3 B v d G l m e V 9 5 b 3 V 0 d W J l L 0 F 1 d G 9 S Z W 1 v d m V k Q 2 9 s d W 1 u c z E u e 1 N 0 c m V h b S w 3 f S Z x d W 9 0 O y w m c X V v d D t T Z W N 0 a W 9 u M S 9 m Y W N 0 X 3 N w b 3 R p Z n l f e W 9 1 d H V i Z S 9 B d X R v U m V t b 3 Z l Z E N v b H V t b n M x L n t h c n R p c 3 R f a W Q s O H 0 m c X V v d D s s J n F 1 b 3 Q 7 U 2 V j d G l v b j E v Z m F j d F 9 z c G 9 0 a W Z 5 X 3 l v d X R 1 Y m U v Q X V 0 b 1 J l b W 9 2 Z W R D b 2 x 1 b W 5 z M S 5 7 Y W x i d W 1 f a W Q s O X 0 m c X V v d D s s J n F 1 b 3 Q 7 U 2 V j d G l v b j E v Z m F j d F 9 z c G 9 0 a W Z 5 X 3 l v d X R 1 Y m U v Q X V 0 b 1 J l b W 9 2 Z W R D b 2 x 1 b W 5 z M S 5 7 Y 2 h h b m 5 l b F 9 p Z C w x M H 0 m c X V v d D s s J n F 1 b 3 Q 7 U 2 V j d G l v b j E v Z m F j d F 9 z c G 9 0 a W Z 5 X 3 l v d X R 1 Y m U v Q X V 0 b 1 J l b W 9 2 Z W R D b 2 x 1 b W 5 z M S 5 7 Z m V h d H V y Z V 9 j Y X R f a W Q s M T F 9 J n F 1 b 3 Q 7 L C Z x d W 9 0 O 1 N l Y 3 R p b 2 4 x L 2 Z h Y 3 R f c 3 B v d G l m e V 9 5 b 3 V 0 d W J l L 0 F 1 d G 9 S Z W 1 v d m V k Q 2 9 s d W 1 u c z E u e 3 R y Y W N r X 2 l k L D E y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c O n w 6 N v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m Y W N 0 X 3 N w b 3 R p Z n l f e W 9 1 d H V i Z S I v P j w v U 3 R h Y m x l R W 5 0 c m l l c z 4 8 L 0 l 0 Z W 0 + P E l 0 Z W 0 + P E l 0 Z W 1 M b 2 N h d G l v b j 4 8 S X R l b V R 5 c G U + R m 9 y b X V s Y T w v S X R l b V R 5 c G U + P E l 0 Z W 1 Q Y X R o P l N l Y 3 R p b 2 4 x L 2 R p b V 9 N d X N p Y 2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y M z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i 0 y N 1 Q x O D o 1 O D o x N S 4 x N j I x N j U 4 W i I v P j x F b n R y e S B U e X B l P S J G a W x s Q 2 9 s d W 1 u V H l w Z X M i I F Z h b H V l P S J z Q X d Z R 0 F 3 T U Z C U V V G Q l F V R k J R V T 0 i L z 4 8 R W 5 0 c n k g V H l w Z T 0 i R m l s b E N v b H V t b k 5 h b W V z I i B W Y W x 1 Z T 0 i c 1 s m c X V v d D t 0 c m F j a 1 9 p Z C Z x d W 9 0 O y w m c X V v d D t 0 c m F j a 1 9 u Y W 1 l J n F 1 b 3 Q 7 L C Z x d W 9 0 O 3 V y a S Z x d W 9 0 O y w m c X V v d D t k d X J h d G l v b l 9 t c y Z x d W 9 0 O y w m c X V v d D t r Z X k m c X V v d D s s J n F 1 b 3 Q 7 b G 9 1 Z G 5 l c 3 M m c X V v d D s s J n F 1 b 3 Q 7 d G V t c G 8 m c X V v d D s s J n F 1 b 3 Q 7 U 3 B l Z W N o a W 5 l c 3 M m c X V v d D s s J n F 1 b 3 Q 7 Q W N v d X N 0 a W N u Z X N z J n F 1 b 3 Q 7 L C Z x d W 9 0 O 0 l u c 3 R y d W 1 l b n R h b G 5 l c 3 M m c X V v d D s s J n F 1 b 3 Q 7 T G l 2 Z W 5 l c 3 M m c X V v d D s s J n F 1 b 3 Q 7 V m F s Z W 5 j Z S Z x d W 9 0 O y w m c X V v d D t E Y W 5 j Z W F i a W x p d H k m c X V v d D s s J n F 1 b 3 Q 7 R W 5 l c m d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M m J j Z T U 1 N S 0 1 M m Y 2 L T R i O G Q t Y W E 0 N y 1 i O W E w Y z k 2 N j h l M j M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N d X N p Y 2 E v Q X V 0 b 1 J l b W 9 2 Z W R D b 2 x 1 b W 5 z M S 5 7 d H J h Y 2 t f a W Q s M H 0 m c X V v d D s s J n F 1 b 3 Q 7 U 2 V j d G l v b j E v Z G l t X 0 1 1 c 2 l j Y S 9 B d X R v U m V t b 3 Z l Z E N v b H V t b n M x L n t 0 c m F j a 1 9 u Y W 1 l L D F 9 J n F 1 b 3 Q 7 L C Z x d W 9 0 O 1 N l Y 3 R p b 2 4 x L 2 R p b V 9 N d X N p Y 2 E v Q X V 0 b 1 J l b W 9 2 Z W R D b 2 x 1 b W 5 z M S 5 7 d X J p L D J 9 J n F 1 b 3 Q 7 L C Z x d W 9 0 O 1 N l Y 3 R p b 2 4 x L 2 R p b V 9 N d X N p Y 2 E v Q X V 0 b 1 J l b W 9 2 Z W R D b 2 x 1 b W 5 z M S 5 7 Z H V y Y X R p b 2 5 f b X M s M 3 0 m c X V v d D s s J n F 1 b 3 Q 7 U 2 V j d G l v b j E v Z G l t X 0 1 1 c 2 l j Y S 9 B d X R v U m V t b 3 Z l Z E N v b H V t b n M x L n t r Z X k s N H 0 m c X V v d D s s J n F 1 b 3 Q 7 U 2 V j d G l v b j E v Z G l t X 0 1 1 c 2 l j Y S 9 B d X R v U m V t b 3 Z l Z E N v b H V t b n M x L n t s b 3 V k b m V z c y w 1 f S Z x d W 9 0 O y w m c X V v d D t T Z W N 0 a W 9 u M S 9 k a W 1 f T X V z a W N h L 0 F 1 d G 9 S Z W 1 v d m V k Q 2 9 s d W 1 u c z E u e 3 R l b X B v L D Z 9 J n F 1 b 3 Q 7 L C Z x d W 9 0 O 1 N l Y 3 R p b 2 4 x L 2 R p b V 9 N d X N p Y 2 E v Q X V 0 b 1 J l b W 9 2 Z W R D b 2 x 1 b W 5 z M S 5 7 U 3 B l Z W N o a W 5 l c 3 M s N 3 0 m c X V v d D s s J n F 1 b 3 Q 7 U 2 V j d G l v b j E v Z G l t X 0 1 1 c 2 l j Y S 9 B d X R v U m V t b 3 Z l Z E N v b H V t b n M x L n t B Y 2 9 1 c 3 R p Y 2 5 l c 3 M s O H 0 m c X V v d D s s J n F 1 b 3 Q 7 U 2 V j d G l v b j E v Z G l t X 0 1 1 c 2 l j Y S 9 B d X R v U m V t b 3 Z l Z E N v b H V t b n M x L n t J b n N 0 c n V t Z W 5 0 Y W x u Z X N z L D l 9 J n F 1 b 3 Q 7 L C Z x d W 9 0 O 1 N l Y 3 R p b 2 4 x L 2 R p b V 9 N d X N p Y 2 E v Q X V 0 b 1 J l b W 9 2 Z W R D b 2 x 1 b W 5 z M S 5 7 T G l 2 Z W 5 l c 3 M s M T B 9 J n F 1 b 3 Q 7 L C Z x d W 9 0 O 1 N l Y 3 R p b 2 4 x L 2 R p b V 9 N d X N p Y 2 E v Q X V 0 b 1 J l b W 9 2 Z W R D b 2 x 1 b W 5 z M S 5 7 V m F s Z W 5 j Z S w x M X 0 m c X V v d D s s J n F 1 b 3 Q 7 U 2 V j d G l v b j E v Z G l t X 0 1 1 c 2 l j Y S 9 B d X R v U m V t b 3 Z l Z E N v b H V t b n M x L n t E Y W 5 j Z W F i a W x p d H k s M T J 9 J n F 1 b 3 Q 7 L C Z x d W 9 0 O 1 N l Y 3 R p b 2 4 x L 2 R p b V 9 N d X N p Y 2 E v Q X V 0 b 1 J l b W 9 2 Z W R D b 2 x 1 b W 5 z M S 5 7 R W 5 l c m d 5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Z G l t X 0 1 1 c 2 l j Y S 9 B d X R v U m V t b 3 Z l Z E N v b H V t b n M x L n t 0 c m F j a 1 9 p Z C w w f S Z x d W 9 0 O y w m c X V v d D t T Z W N 0 a W 9 u M S 9 k a W 1 f T X V z a W N h L 0 F 1 d G 9 S Z W 1 v d m V k Q 2 9 s d W 1 u c z E u e 3 R y Y W N r X 2 5 h b W U s M X 0 m c X V v d D s s J n F 1 b 3 Q 7 U 2 V j d G l v b j E v Z G l t X 0 1 1 c 2 l j Y S 9 B d X R v U m V t b 3 Z l Z E N v b H V t b n M x L n t 1 c m k s M n 0 m c X V v d D s s J n F 1 b 3 Q 7 U 2 V j d G l v b j E v Z G l t X 0 1 1 c 2 l j Y S 9 B d X R v U m V t b 3 Z l Z E N v b H V t b n M x L n t k d X J h d G l v b l 9 t c y w z f S Z x d W 9 0 O y w m c X V v d D t T Z W N 0 a W 9 u M S 9 k a W 1 f T X V z a W N h L 0 F 1 d G 9 S Z W 1 v d m V k Q 2 9 s d W 1 u c z E u e 2 t l e S w 0 f S Z x d W 9 0 O y w m c X V v d D t T Z W N 0 a W 9 u M S 9 k a W 1 f T X V z a W N h L 0 F 1 d G 9 S Z W 1 v d m V k Q 2 9 s d W 1 u c z E u e 2 x v d W R u Z X N z L D V 9 J n F 1 b 3 Q 7 L C Z x d W 9 0 O 1 N l Y 3 R p b 2 4 x L 2 R p b V 9 N d X N p Y 2 E v Q X V 0 b 1 J l b W 9 2 Z W R D b 2 x 1 b W 5 z M S 5 7 d G V t c G 8 s N n 0 m c X V v d D s s J n F 1 b 3 Q 7 U 2 V j d G l v b j E v Z G l t X 0 1 1 c 2 l j Y S 9 B d X R v U m V t b 3 Z l Z E N v b H V t b n M x L n t T c G V l Y 2 h p b m V z c y w 3 f S Z x d W 9 0 O y w m c X V v d D t T Z W N 0 a W 9 u M S 9 k a W 1 f T X V z a W N h L 0 F 1 d G 9 S Z W 1 v d m V k Q 2 9 s d W 1 u c z E u e 0 F j b 3 V z d G l j b m V z c y w 4 f S Z x d W 9 0 O y w m c X V v d D t T Z W N 0 a W 9 u M S 9 k a W 1 f T X V z a W N h L 0 F 1 d G 9 S Z W 1 v d m V k Q 2 9 s d W 1 u c z E u e 0 l u c 3 R y d W 1 l b n R h b G 5 l c 3 M s O X 0 m c X V v d D s s J n F 1 b 3 Q 7 U 2 V j d G l v b j E v Z G l t X 0 1 1 c 2 l j Y S 9 B d X R v U m V t b 3 Z l Z E N v b H V t b n M x L n t M a X Z l b m V z c y w x M H 0 m c X V v d D s s J n F 1 b 3 Q 7 U 2 V j d G l v b j E v Z G l t X 0 1 1 c 2 l j Y S 9 B d X R v U m V t b 3 Z l Z E N v b H V t b n M x L n t W Y W x l b m N l L D E x f S Z x d W 9 0 O y w m c X V v d D t T Z W N 0 a W 9 u M S 9 k a W 1 f T X V z a W N h L 0 F 1 d G 9 S Z W 1 v d m V k Q 2 9 s d W 1 u c z E u e 0 R h b m N l Y W J p b G l 0 e S w x M n 0 m c X V v d D s s J n F 1 b 3 Q 7 U 2 V j d G l v b j E v Z G l t X 0 1 1 c 2 l j Y S 9 B d X R v U m V t b 3 Z l Z E N v b H V t b n M x L n t F b m V y Z 3 k s M T N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Z W d h w 6 f D o 2 8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R p b V 9 N d X N p Y 2 E i L z 4 8 L 1 N 0 Y W J s Z U V u d H J p Z X M + P C 9 J d G V t P j x J d G V t P j x J d G V t T G 9 j Y X R p b 2 4 + P E l 0 Z W 1 U e X B l P k Z v c m 1 1 b G E 8 L 0 l 0 Z W 1 U e X B l P j x J d G V t U G F 0 a D 5 T Z W N 0 a W 9 u M S 9 T c G 9 0 a W Z 5 X 1 l v d X R 1 Y m U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g 0 O D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i 0 y N 1 Q x O D o 1 N D o z N y 4 0 N z c 0 M T g 0 W i I v P j x F b n R y e S B U e X B l P S J G a W x s Q 2 9 s d W 1 u V H l w Z X M i I F Z h b H V l P S J z Q X d Z R 0 J n W U d C Z 1 V H Q l F Z R k J n V U d C U V l G Q X d N R k J n V U d B d 1 V H Q m d Z R E F 3 T U d B U U U 9 I i 8 + P E V u d H J 5 I F R 5 c G U 9 I k Z p b G x D b 2 x 1 b W 5 O Y W 1 l c y I g V m F s d W U 9 I n N b J n F 1 b 3 Q 7 S U Q z J n F 1 b 3 Q 7 L C Z x d W 9 0 O 0 F y d G l z d C Z x d W 9 0 O y w m c X V v d D t V c m x f c 3 B v d G l m e S Z x d W 9 0 O y w m c X V v d D t U c m F j a y Z x d W 9 0 O y w m c X V v d D t B b G J 1 b S Z x d W 9 0 O y w m c X V v d D t B b G J 1 b V 9 0 e X B l J n F 1 b 3 Q 7 L C Z x d W 9 0 O 1 V y a S Z x d W 9 0 O y w m c X V v d D t T c G V l Y 2 h p b m V z c y Z x d W 9 0 O y w m c X V v d D t z c G V l Y 2 h p b m V z c 1 9 j Y X R l Z 2 9 y a W E m c X V v d D s s J n F 1 b 3 Q 7 Q W N v d X N 0 a W N u Z X N z J n F 1 b 3 Q 7 L C Z x d W 9 0 O 2 F j b 3 V z d G l j b m V z c 1 9 j Y X R l Z 2 9 y a W E m c X V v d D s s J n F 1 b 3 Q 7 S W 5 z d H J 1 b W V u d G F s b m V z c y Z x d W 9 0 O y w m c X V v d D t p b n N 0 c n V t Z W 5 0 Y W x u Z X N z X 2 N h d G V n b 3 J p Y S Z x d W 9 0 O y w m c X V v d D t M a X Z l b m V z c y Z x d W 9 0 O y w m c X V v d D t s a X Z l b m V z c 1 9 j Y X R l Z 2 9 y a W E m c X V v d D s s J n F 1 b 3 Q 7 V m F s Z W 5 j Z S Z x d W 9 0 O y w m c X V v d D t 2 Y W x l b m N l X 2 N h d G V n b 3 J p Y S Z x d W 9 0 O y w m c X V v d D t U Z W 1 w b y Z x d W 9 0 O y w m c X V v d D t E d X J h d G l v b l 9 t c y Z x d W 9 0 O y w m c X V v d D t T d H J l Y W 0 m c X V v d D s s J n F 1 b 3 Q 7 R G F u Y 2 V h Y m l s a X R 5 J n F 1 b 3 Q 7 L C Z x d W 9 0 O 2 R h b m N l Y W J p b G l 0 e V 9 j Y X R l Z 2 9 y a W E m c X V v d D s s J n F 1 b 3 Q 7 R W 5 l c m d 5 J n F 1 b 3 Q 7 L C Z x d W 9 0 O 2 V u Z X J n e V 9 j Y X R l Z 2 9 y a W E m c X V v d D s s J n F 1 b 3 Q 7 S 2 V 5 J n F 1 b 3 Q 7 L C Z x d W 9 0 O 0 x v d W R u Z X N z J n F 1 b 3 Q 7 L C Z x d W 9 0 O 1 V y b F 9 5 b 3 V 0 d W J l J n F 1 b 3 Q 7 L C Z x d W 9 0 O 1 R p d G x l J n F 1 b 3 Q 7 L C Z x d W 9 0 O 0 N o Y W 5 u Z W w m c X V v d D s s J n F 1 b 3 Q 7 V m l l d 3 M m c X V v d D s s J n F 1 b 3 Q 7 T G l r Z X M m c X V v d D s s J n F 1 b 3 Q 7 Q 2 9 t b W V u d H M m c X V v d D s s J n F 1 b 3 Q 7 R G V z Y 3 J p c H R p b 2 4 m c X V v d D s s J n F 1 b 3 Q 7 T G l j Z W 5 z Z W Q m c X V v d D s s J n F 1 b 3 Q 7 b 2 Z m a W N p Y W x f d m l k Z W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5 Y T M 0 N m U z L T A 3 Y T c t N D V j N i 0 4 O T g x L T N j M z M 1 M m E 3 N W Y y Y S I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B v d G l m e V 9 Z b 3 V 0 d W J l I C g y K S 9 B d X R v U m V t b 3 Z l Z E N v b H V t b n M x L n t J R D M s M H 0 m c X V v d D s s J n F 1 b 3 Q 7 U 2 V j d G l v b j E v U 3 B v d G l m e V 9 Z b 3 V 0 d W J l I C g y K S 9 B d X R v U m V t b 3 Z l Z E N v b H V t b n M x L n t B c n R p c 3 Q s M X 0 m c X V v d D s s J n F 1 b 3 Q 7 U 2 V j d G l v b j E v U 3 B v d G l m e V 9 Z b 3 V 0 d W J l I C g y K S 9 B d X R v U m V t b 3 Z l Z E N v b H V t b n M x L n t V c m x f c 3 B v d G l m e S w y f S Z x d W 9 0 O y w m c X V v d D t T Z W N 0 a W 9 u M S 9 T c G 9 0 a W Z 5 X 1 l v d X R 1 Y m U g K D I p L 0 F 1 d G 9 S Z W 1 v d m V k Q 2 9 s d W 1 u c z E u e 1 R y Y W N r L D N 9 J n F 1 b 3 Q 7 L C Z x d W 9 0 O 1 N l Y 3 R p b 2 4 x L 1 N w b 3 R p Z n l f W W 9 1 d H V i Z S A o M i k v Q X V 0 b 1 J l b W 9 2 Z W R D b 2 x 1 b W 5 z M S 5 7 Q W x i d W 0 s N H 0 m c X V v d D s s J n F 1 b 3 Q 7 U 2 V j d G l v b j E v U 3 B v d G l m e V 9 Z b 3 V 0 d W J l I C g y K S 9 B d X R v U m V t b 3 Z l Z E N v b H V t b n M x L n t B b G J 1 b V 9 0 e X B l L D V 9 J n F 1 b 3 Q 7 L C Z x d W 9 0 O 1 N l Y 3 R p b 2 4 x L 1 N w b 3 R p Z n l f W W 9 1 d H V i Z S A o M i k v Q X V 0 b 1 J l b W 9 2 Z W R D b 2 x 1 b W 5 z M S 5 7 V X J p L D Z 9 J n F 1 b 3 Q 7 L C Z x d W 9 0 O 1 N l Y 3 R p b 2 4 x L 1 N w b 3 R p Z n l f W W 9 1 d H V i Z S A o M i k v Q X V 0 b 1 J l b W 9 2 Z W R D b 2 x 1 b W 5 z M S 5 7 U 3 B l Z W N o a W 5 l c 3 M s N 3 0 m c X V v d D s s J n F 1 b 3 Q 7 U 2 V j d G l v b j E v U 3 B v d G l m e V 9 Z b 3 V 0 d W J l I C g y K S 9 B d X R v U m V t b 3 Z l Z E N v b H V t b n M x L n t z c G V l Y 2 h p b m V z c 1 9 j Y X R l Z 2 9 y a W E s O H 0 m c X V v d D s s J n F 1 b 3 Q 7 U 2 V j d G l v b j E v U 3 B v d G l m e V 9 Z b 3 V 0 d W J l I C g y K S 9 B d X R v U m V t b 3 Z l Z E N v b H V t b n M x L n t B Y 2 9 1 c 3 R p Y 2 5 l c 3 M s O X 0 m c X V v d D s s J n F 1 b 3 Q 7 U 2 V j d G l v b j E v U 3 B v d G l m e V 9 Z b 3 V 0 d W J l I C g y K S 9 B d X R v U m V t b 3 Z l Z E N v b H V t b n M x L n t h Y 2 9 1 c 3 R p Y 2 5 l c 3 N f Y 2 F 0 Z W d v c m l h L D E w f S Z x d W 9 0 O y w m c X V v d D t T Z W N 0 a W 9 u M S 9 T c G 9 0 a W Z 5 X 1 l v d X R 1 Y m U g K D I p L 0 F 1 d G 9 S Z W 1 v d m V k Q 2 9 s d W 1 u c z E u e 0 l u c 3 R y d W 1 l b n R h b G 5 l c 3 M s M T F 9 J n F 1 b 3 Q 7 L C Z x d W 9 0 O 1 N l Y 3 R p b 2 4 x L 1 N w b 3 R p Z n l f W W 9 1 d H V i Z S A o M i k v Q X V 0 b 1 J l b W 9 2 Z W R D b 2 x 1 b W 5 z M S 5 7 a W 5 z d H J 1 b W V u d G F s b m V z c 1 9 j Y X R l Z 2 9 y a W E s M T J 9 J n F 1 b 3 Q 7 L C Z x d W 9 0 O 1 N l Y 3 R p b 2 4 x L 1 N w b 3 R p Z n l f W W 9 1 d H V i Z S A o M i k v Q X V 0 b 1 J l b W 9 2 Z W R D b 2 x 1 b W 5 z M S 5 7 T G l 2 Z W 5 l c 3 M s M T N 9 J n F 1 b 3 Q 7 L C Z x d W 9 0 O 1 N l Y 3 R p b 2 4 x L 1 N w b 3 R p Z n l f W W 9 1 d H V i Z S A o M i k v Q X V 0 b 1 J l b W 9 2 Z W R D b 2 x 1 b W 5 z M S 5 7 b G l 2 Z W 5 l c 3 N f Y 2 F 0 Z W d v c m l h L D E 0 f S Z x d W 9 0 O y w m c X V v d D t T Z W N 0 a W 9 u M S 9 T c G 9 0 a W Z 5 X 1 l v d X R 1 Y m U g K D I p L 0 F 1 d G 9 S Z W 1 v d m V k Q 2 9 s d W 1 u c z E u e 1 Z h b G V u Y 2 U s M T V 9 J n F 1 b 3 Q 7 L C Z x d W 9 0 O 1 N l Y 3 R p b 2 4 x L 1 N w b 3 R p Z n l f W W 9 1 d H V i Z S A o M i k v Q X V 0 b 1 J l b W 9 2 Z W R D b 2 x 1 b W 5 z M S 5 7 d m F s Z W 5 j Z V 9 j Y X R l Z 2 9 y a W E s M T Z 9 J n F 1 b 3 Q 7 L C Z x d W 9 0 O 1 N l Y 3 R p b 2 4 x L 1 N w b 3 R p Z n l f W W 9 1 d H V i Z S A o M i k v Q X V 0 b 1 J l b W 9 2 Z W R D b 2 x 1 b W 5 z M S 5 7 V G V t c G 8 s M T d 9 J n F 1 b 3 Q 7 L C Z x d W 9 0 O 1 N l Y 3 R p b 2 4 x L 1 N w b 3 R p Z n l f W W 9 1 d H V i Z S A o M i k v Q X V 0 b 1 J l b W 9 2 Z W R D b 2 x 1 b W 5 z M S 5 7 R H V y Y X R p b 2 5 f b X M s M T h 9 J n F 1 b 3 Q 7 L C Z x d W 9 0 O 1 N l Y 3 R p b 2 4 x L 1 N w b 3 R p Z n l f W W 9 1 d H V i Z S A o M i k v Q X V 0 b 1 J l b W 9 2 Z W R D b 2 x 1 b W 5 z M S 5 7 U 3 R y Z W F t L D E 5 f S Z x d W 9 0 O y w m c X V v d D t T Z W N 0 a W 9 u M S 9 T c G 9 0 a W Z 5 X 1 l v d X R 1 Y m U g K D I p L 0 F 1 d G 9 S Z W 1 v d m V k Q 2 9 s d W 1 u c z E u e 0 R h b m N l Y W J p b G l 0 e S w y M H 0 m c X V v d D s s J n F 1 b 3 Q 7 U 2 V j d G l v b j E v U 3 B v d G l m e V 9 Z b 3 V 0 d W J l I C g y K S 9 B d X R v U m V t b 3 Z l Z E N v b H V t b n M x L n t k Y W 5 j Z W F i a W x p d H l f Y 2 F 0 Z W d v c m l h L D I x f S Z x d W 9 0 O y w m c X V v d D t T Z W N 0 a W 9 u M S 9 T c G 9 0 a W Z 5 X 1 l v d X R 1 Y m U g K D I p L 0 F 1 d G 9 S Z W 1 v d m V k Q 2 9 s d W 1 u c z E u e 0 V u Z X J n e S w y M n 0 m c X V v d D s s J n F 1 b 3 Q 7 U 2 V j d G l v b j E v U 3 B v d G l m e V 9 Z b 3 V 0 d W J l I C g y K S 9 B d X R v U m V t b 3 Z l Z E N v b H V t b n M x L n t l b m V y Z 3 l f Y 2 F 0 Z W d v c m l h L D I z f S Z x d W 9 0 O y w m c X V v d D t T Z W N 0 a W 9 u M S 9 T c G 9 0 a W Z 5 X 1 l v d X R 1 Y m U g K D I p L 0 F 1 d G 9 S Z W 1 v d m V k Q 2 9 s d W 1 u c z E u e 0 t l e S w y N H 0 m c X V v d D s s J n F 1 b 3 Q 7 U 2 V j d G l v b j E v U 3 B v d G l m e V 9 Z b 3 V 0 d W J l I C g y K S 9 B d X R v U m V t b 3 Z l Z E N v b H V t b n M x L n t M b 3 V k b m V z c y w y N X 0 m c X V v d D s s J n F 1 b 3 Q 7 U 2 V j d G l v b j E v U 3 B v d G l m e V 9 Z b 3 V 0 d W J l I C g y K S 9 B d X R v U m V t b 3 Z l Z E N v b H V t b n M x L n t V c m x f e W 9 1 d H V i Z S w y N n 0 m c X V v d D s s J n F 1 b 3 Q 7 U 2 V j d G l v b j E v U 3 B v d G l m e V 9 Z b 3 V 0 d W J l I C g y K S 9 B d X R v U m V t b 3 Z l Z E N v b H V t b n M x L n t U a X R s Z S w y N 3 0 m c X V v d D s s J n F 1 b 3 Q 7 U 2 V j d G l v b j E v U 3 B v d G l m e V 9 Z b 3 V 0 d W J l I C g y K S 9 B d X R v U m V t b 3 Z l Z E N v b H V t b n M x L n t D a G F u b m V s L D I 4 f S Z x d W 9 0 O y w m c X V v d D t T Z W N 0 a W 9 u M S 9 T c G 9 0 a W Z 5 X 1 l v d X R 1 Y m U g K D I p L 0 F 1 d G 9 S Z W 1 v d m V k Q 2 9 s d W 1 u c z E u e 1 Z p Z X d z L D I 5 f S Z x d W 9 0 O y w m c X V v d D t T Z W N 0 a W 9 u M S 9 T c G 9 0 a W Z 5 X 1 l v d X R 1 Y m U g K D I p L 0 F 1 d G 9 S Z W 1 v d m V k Q 2 9 s d W 1 u c z E u e 0 x p a 2 V z L D M w f S Z x d W 9 0 O y w m c X V v d D t T Z W N 0 a W 9 u M S 9 T c G 9 0 a W Z 5 X 1 l v d X R 1 Y m U g K D I p L 0 F 1 d G 9 S Z W 1 v d m V k Q 2 9 s d W 1 u c z E u e 0 N v b W 1 l b n R z L D M x f S Z x d W 9 0 O y w m c X V v d D t T Z W N 0 a W 9 u M S 9 T c G 9 0 a W Z 5 X 1 l v d X R 1 Y m U g K D I p L 0 F 1 d G 9 S Z W 1 v d m V k Q 2 9 s d W 1 u c z E u e 0 R l c 2 N y a X B 0 a W 9 u L D M y f S Z x d W 9 0 O y w m c X V v d D t T Z W N 0 a W 9 u M S 9 T c G 9 0 a W Z 5 X 1 l v d X R 1 Y m U g K D I p L 0 F 1 d G 9 S Z W 1 v d m V k Q 2 9 s d W 1 u c z E u e 0 x p Y 2 V u c 2 V k L D M z f S Z x d W 9 0 O y w m c X V v d D t T Z W N 0 a W 9 u M S 9 T c G 9 0 a W Z 5 X 1 l v d X R 1 Y m U g K D I p L 0 F 1 d G 9 S Z W 1 v d m V k Q 2 9 s d W 1 u c z E u e 2 9 m Z m l j a W F s X 3 Z p Z G V v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U 3 B v d G l m e V 9 Z b 3 V 0 d W J l I C g y K S 9 B d X R v U m V t b 3 Z l Z E N v b H V t b n M x L n t J R D M s M H 0 m c X V v d D s s J n F 1 b 3 Q 7 U 2 V j d G l v b j E v U 3 B v d G l m e V 9 Z b 3 V 0 d W J l I C g y K S 9 B d X R v U m V t b 3 Z l Z E N v b H V t b n M x L n t B c n R p c 3 Q s M X 0 m c X V v d D s s J n F 1 b 3 Q 7 U 2 V j d G l v b j E v U 3 B v d G l m e V 9 Z b 3 V 0 d W J l I C g y K S 9 B d X R v U m V t b 3 Z l Z E N v b H V t b n M x L n t V c m x f c 3 B v d G l m e S w y f S Z x d W 9 0 O y w m c X V v d D t T Z W N 0 a W 9 u M S 9 T c G 9 0 a W Z 5 X 1 l v d X R 1 Y m U g K D I p L 0 F 1 d G 9 S Z W 1 v d m V k Q 2 9 s d W 1 u c z E u e 1 R y Y W N r L D N 9 J n F 1 b 3 Q 7 L C Z x d W 9 0 O 1 N l Y 3 R p b 2 4 x L 1 N w b 3 R p Z n l f W W 9 1 d H V i Z S A o M i k v Q X V 0 b 1 J l b W 9 2 Z W R D b 2 x 1 b W 5 z M S 5 7 Q W x i d W 0 s N H 0 m c X V v d D s s J n F 1 b 3 Q 7 U 2 V j d G l v b j E v U 3 B v d G l m e V 9 Z b 3 V 0 d W J l I C g y K S 9 B d X R v U m V t b 3 Z l Z E N v b H V t b n M x L n t B b G J 1 b V 9 0 e X B l L D V 9 J n F 1 b 3 Q 7 L C Z x d W 9 0 O 1 N l Y 3 R p b 2 4 x L 1 N w b 3 R p Z n l f W W 9 1 d H V i Z S A o M i k v Q X V 0 b 1 J l b W 9 2 Z W R D b 2 x 1 b W 5 z M S 5 7 V X J p L D Z 9 J n F 1 b 3 Q 7 L C Z x d W 9 0 O 1 N l Y 3 R p b 2 4 x L 1 N w b 3 R p Z n l f W W 9 1 d H V i Z S A o M i k v Q X V 0 b 1 J l b W 9 2 Z W R D b 2 x 1 b W 5 z M S 5 7 U 3 B l Z W N o a W 5 l c 3 M s N 3 0 m c X V v d D s s J n F 1 b 3 Q 7 U 2 V j d G l v b j E v U 3 B v d G l m e V 9 Z b 3 V 0 d W J l I C g y K S 9 B d X R v U m V t b 3 Z l Z E N v b H V t b n M x L n t z c G V l Y 2 h p b m V z c 1 9 j Y X R l Z 2 9 y a W E s O H 0 m c X V v d D s s J n F 1 b 3 Q 7 U 2 V j d G l v b j E v U 3 B v d G l m e V 9 Z b 3 V 0 d W J l I C g y K S 9 B d X R v U m V t b 3 Z l Z E N v b H V t b n M x L n t B Y 2 9 1 c 3 R p Y 2 5 l c 3 M s O X 0 m c X V v d D s s J n F 1 b 3 Q 7 U 2 V j d G l v b j E v U 3 B v d G l m e V 9 Z b 3 V 0 d W J l I C g y K S 9 B d X R v U m V t b 3 Z l Z E N v b H V t b n M x L n t h Y 2 9 1 c 3 R p Y 2 5 l c 3 N f Y 2 F 0 Z W d v c m l h L D E w f S Z x d W 9 0 O y w m c X V v d D t T Z W N 0 a W 9 u M S 9 T c G 9 0 a W Z 5 X 1 l v d X R 1 Y m U g K D I p L 0 F 1 d G 9 S Z W 1 v d m V k Q 2 9 s d W 1 u c z E u e 0 l u c 3 R y d W 1 l b n R h b G 5 l c 3 M s M T F 9 J n F 1 b 3 Q 7 L C Z x d W 9 0 O 1 N l Y 3 R p b 2 4 x L 1 N w b 3 R p Z n l f W W 9 1 d H V i Z S A o M i k v Q X V 0 b 1 J l b W 9 2 Z W R D b 2 x 1 b W 5 z M S 5 7 a W 5 z d H J 1 b W V u d G F s b m V z c 1 9 j Y X R l Z 2 9 y a W E s M T J 9 J n F 1 b 3 Q 7 L C Z x d W 9 0 O 1 N l Y 3 R p b 2 4 x L 1 N w b 3 R p Z n l f W W 9 1 d H V i Z S A o M i k v Q X V 0 b 1 J l b W 9 2 Z W R D b 2 x 1 b W 5 z M S 5 7 T G l 2 Z W 5 l c 3 M s M T N 9 J n F 1 b 3 Q 7 L C Z x d W 9 0 O 1 N l Y 3 R p b 2 4 x L 1 N w b 3 R p Z n l f W W 9 1 d H V i Z S A o M i k v Q X V 0 b 1 J l b W 9 2 Z W R D b 2 x 1 b W 5 z M S 5 7 b G l 2 Z W 5 l c 3 N f Y 2 F 0 Z W d v c m l h L D E 0 f S Z x d W 9 0 O y w m c X V v d D t T Z W N 0 a W 9 u M S 9 T c G 9 0 a W Z 5 X 1 l v d X R 1 Y m U g K D I p L 0 F 1 d G 9 S Z W 1 v d m V k Q 2 9 s d W 1 u c z E u e 1 Z h b G V u Y 2 U s M T V 9 J n F 1 b 3 Q 7 L C Z x d W 9 0 O 1 N l Y 3 R p b 2 4 x L 1 N w b 3 R p Z n l f W W 9 1 d H V i Z S A o M i k v Q X V 0 b 1 J l b W 9 2 Z W R D b 2 x 1 b W 5 z M S 5 7 d m F s Z W 5 j Z V 9 j Y X R l Z 2 9 y a W E s M T Z 9 J n F 1 b 3 Q 7 L C Z x d W 9 0 O 1 N l Y 3 R p b 2 4 x L 1 N w b 3 R p Z n l f W W 9 1 d H V i Z S A o M i k v Q X V 0 b 1 J l b W 9 2 Z W R D b 2 x 1 b W 5 z M S 5 7 V G V t c G 8 s M T d 9 J n F 1 b 3 Q 7 L C Z x d W 9 0 O 1 N l Y 3 R p b 2 4 x L 1 N w b 3 R p Z n l f W W 9 1 d H V i Z S A o M i k v Q X V 0 b 1 J l b W 9 2 Z W R D b 2 x 1 b W 5 z M S 5 7 R H V y Y X R p b 2 5 f b X M s M T h 9 J n F 1 b 3 Q 7 L C Z x d W 9 0 O 1 N l Y 3 R p b 2 4 x L 1 N w b 3 R p Z n l f W W 9 1 d H V i Z S A o M i k v Q X V 0 b 1 J l b W 9 2 Z W R D b 2 x 1 b W 5 z M S 5 7 U 3 R y Z W F t L D E 5 f S Z x d W 9 0 O y w m c X V v d D t T Z W N 0 a W 9 u M S 9 T c G 9 0 a W Z 5 X 1 l v d X R 1 Y m U g K D I p L 0 F 1 d G 9 S Z W 1 v d m V k Q 2 9 s d W 1 u c z E u e 0 R h b m N l Y W J p b G l 0 e S w y M H 0 m c X V v d D s s J n F 1 b 3 Q 7 U 2 V j d G l v b j E v U 3 B v d G l m e V 9 Z b 3 V 0 d W J l I C g y K S 9 B d X R v U m V t b 3 Z l Z E N v b H V t b n M x L n t k Y W 5 j Z W F i a W x p d H l f Y 2 F 0 Z W d v c m l h L D I x f S Z x d W 9 0 O y w m c X V v d D t T Z W N 0 a W 9 u M S 9 T c G 9 0 a W Z 5 X 1 l v d X R 1 Y m U g K D I p L 0 F 1 d G 9 S Z W 1 v d m V k Q 2 9 s d W 1 u c z E u e 0 V u Z X J n e S w y M n 0 m c X V v d D s s J n F 1 b 3 Q 7 U 2 V j d G l v b j E v U 3 B v d G l m e V 9 Z b 3 V 0 d W J l I C g y K S 9 B d X R v U m V t b 3 Z l Z E N v b H V t b n M x L n t l b m V y Z 3 l f Y 2 F 0 Z W d v c m l h L D I z f S Z x d W 9 0 O y w m c X V v d D t T Z W N 0 a W 9 u M S 9 T c G 9 0 a W Z 5 X 1 l v d X R 1 Y m U g K D I p L 0 F 1 d G 9 S Z W 1 v d m V k Q 2 9 s d W 1 u c z E u e 0 t l e S w y N H 0 m c X V v d D s s J n F 1 b 3 Q 7 U 2 V j d G l v b j E v U 3 B v d G l m e V 9 Z b 3 V 0 d W J l I C g y K S 9 B d X R v U m V t b 3 Z l Z E N v b H V t b n M x L n t M b 3 V k b m V z c y w y N X 0 m c X V v d D s s J n F 1 b 3 Q 7 U 2 V j d G l v b j E v U 3 B v d G l m e V 9 Z b 3 V 0 d W J l I C g y K S 9 B d X R v U m V t b 3 Z l Z E N v b H V t b n M x L n t V c m x f e W 9 1 d H V i Z S w y N n 0 m c X V v d D s s J n F 1 b 3 Q 7 U 2 V j d G l v b j E v U 3 B v d G l m e V 9 Z b 3 V 0 d W J l I C g y K S 9 B d X R v U m V t b 3 Z l Z E N v b H V t b n M x L n t U a X R s Z S w y N 3 0 m c X V v d D s s J n F 1 b 3 Q 7 U 2 V j d G l v b j E v U 3 B v d G l m e V 9 Z b 3 V 0 d W J l I C g y K S 9 B d X R v U m V t b 3 Z l Z E N v b H V t b n M x L n t D a G F u b m V s L D I 4 f S Z x d W 9 0 O y w m c X V v d D t T Z W N 0 a W 9 u M S 9 T c G 9 0 a W Z 5 X 1 l v d X R 1 Y m U g K D I p L 0 F 1 d G 9 S Z W 1 v d m V k Q 2 9 s d W 1 u c z E u e 1 Z p Z X d z L D I 5 f S Z x d W 9 0 O y w m c X V v d D t T Z W N 0 a W 9 u M S 9 T c G 9 0 a W Z 5 X 1 l v d X R 1 Y m U g K D I p L 0 F 1 d G 9 S Z W 1 v d m V k Q 2 9 s d W 1 u c z E u e 0 x p a 2 V z L D M w f S Z x d W 9 0 O y w m c X V v d D t T Z W N 0 a W 9 u M S 9 T c G 9 0 a W Z 5 X 1 l v d X R 1 Y m U g K D I p L 0 F 1 d G 9 S Z W 1 v d m V k Q 2 9 s d W 1 u c z E u e 0 N v b W 1 l b n R z L D M x f S Z x d W 9 0 O y w m c X V v d D t T Z W N 0 a W 9 u M S 9 T c G 9 0 a W Z 5 X 1 l v d X R 1 Y m U g K D I p L 0 F 1 d G 9 S Z W 1 v d m V k Q 2 9 s d W 1 u c z E u e 0 R l c 2 N y a X B 0 a W 9 u L D M y f S Z x d W 9 0 O y w m c X V v d D t T Z W N 0 a W 9 u M S 9 T c G 9 0 a W Z 5 X 1 l v d X R 1 Y m U g K D I p L 0 F 1 d G 9 S Z W 1 v d m V k Q 2 9 s d W 1 u c z E u e 0 x p Y 2 V u c 2 V k L D M z f S Z x d W 9 0 O y w m c X V v d D t T Z W N 0 a W 9 u M S 9 T c G 9 0 a W Z 5 X 1 l v d X R 1 Y m U g K D I p L 0 F 1 d G 9 S Z W 1 v d m V k Q 2 9 s d W 1 u c z E u e 2 9 m Z m l j a W F s X 3 Z p Z G V v L D M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w b 3 R p Z n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b 3 R p Z n k v U 3 B v d G l m e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v d G l m e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G 9 0 a W Z 5 L 1 Z h b G 9 y J T I w U 3 V i c 3 R p d H U l Q z M l Q U R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v d G l m e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l v d X R 1 Y m U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l v d X R 1 Y m U v W W 9 1 d H V i Z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W 9 1 d H V i Z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b 3 V 0 d W J l L 1 Z h b G 9 y J T I w U 3 V i c 3 R p d H U l Q z M l Q U R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W 9 1 d H V i Z S 9 W Y W x v c i U y M F N 1 Y n N 0 a X R 1 J U M z J U F E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b 3 V 0 d W J l L 1 Z h b G 9 y J T I w U 3 V i c 3 R p d H U l Q z M l Q U R k b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l v d X R 1 Y m U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b 3 V 0 d W J l L 1 Z h b G 9 y J T I w U 3 V i c 3 R p d H U l Q z M l Q U R k b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l v d X R 1 Y m U v V G l w b y U y M E F s d G V y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W 9 1 d H V i Z S 9 W Y W x v c i U y M F N 1 Y n N 0 a X R 1 J U M z J U F E Z G 8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b 3 V 0 d W J l L 1 R p c G 8 l M j B B b H R l c m F k b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l v d X R 1 Y m U v V G V 4 d G 8 l M j B l b S U y M E 1 p b i V D M y V C Q X N j d W x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G 9 0 a W Z 5 L 0 N h d G V n b 3 J p Y X M l M j B B Z G l j a W 9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v d G l m e S 9 D b 2 x 1 b m F z J T I w U m V v c m R l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l v d X R 1 Y m U v R G F u Y 2 V h Y m l s a X R 5 J T I w Q 2 F 0 Z W d v c m l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b 3 V 0 d W J l L 0 V u Z X J n e S U y M E N h d G V n b 3 J p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W 9 1 d H V i Z S 9 D b 2 x 1 b m F z J T I w U m V v c m R l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l v d X R 1 Y m U v T G l u a G F z J T I w Z W 0 l M j B C c m F u Y 2 8 l M j B S Z W 1 v d m l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l v d X R 1 Y m U v R X J y b 3 M l M j B S Z W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w b 3 R p Z n l f d G 9 0 Y W w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w b 3 R p Z n l f d G 9 0 Y W w v R H V w b G l j Y X R h c y U y M F J l b W 9 2 a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v d G l m e T I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b 3 R p Z n k y L 3 N w b 3 R p Z n l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b 3 R p Z n k y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b 3 R p Z n k y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v d G l m e T I v Q 2 9 s d W 5 h c y U y M F J l b W 9 2 a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v d G l m e T I v Q 2 9 s d W 5 h J T I w Z G l 2 a W R p Z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b 3 R p Z n k y L 0 N v b H V u Y S U y M G R p d m l k a W R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v d G l m e T I v Q 2 9 s d W 5 h J T I w Z G l 2 a W R p Z G E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G 9 0 a W Z 5 M i 9 D b 2 x 1 b m E l M j B k a X Z p Z G l k Y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b 3 R p Z n k y L 0 N v b H V u Y S U y M G R p d m l k a W R h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v d G l m e T I v J U M z J T h E b m R p Y 2 U l M j B B Z G l j a W 9 u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G 9 0 a W Z 5 M i 9 D b 2 x 1 b m F z J T I w U m V t b 3 Z p Z G F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v d G l m e T I v Q 2 F 0 Z W d v c m l h c y U y M E F k a W N p b 2 5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G 9 0 a W Z 5 M i 9 D b 2 x 1 b m F z J T I w U m V v c m R l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b 3 R p Z n k y L 0 x p b m h h c y U y M G V t J T I w Q n J h b m N v J T I w U m V t b 3 Z p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G 9 0 a W Z 5 M i 9 F c n J v c y U y M F J l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v d G l m e V 9 Z b 3 V 0 d W J l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G 9 0 a W Z 5 X 1 l v d X R 1 Y m U v W W 9 1 d H V i Z S U y M E V 4 c G F u Z G l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v d G l m e V 9 Z b 3 V 0 d W J l L 1 B l c n N v b m F s a X p h J U M z J U E 3 J U M z J U E z b y U y M E F k a W N p b 2 5 h Z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b 3 R p Z n l f W W 9 1 d H V i Z S 9 F c n J v c y U y M F J l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v d G l m e V 9 Z b 3 V 0 d W J l L 0 x p b m h h c y U y M G V t J T I w Q n J h b m N v J T I w U m V t b 3 Z p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G 9 0 a W Z 5 X 1 l v d X R 1 Y m U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G 9 0 a W Z 5 X 1 l v d X R 1 Y m U v Q 2 9 s d W 5 h c y U y M F J l b W 9 2 a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v d G l m e V 9 Z b 3 V 0 d W J l L 0 N v b H V u Y X M l M j B S Z W 9 y Z G V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v d G l m e V 9 Z b 3 V 0 d W J l L 0 R 1 c G x p Y 2 F 0 Y X M l M j B S Z W 1 v d m l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3 B v d G l m e V 9 5 b 3 V 0 d W J l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w b 3 R p Z n l f e W 9 1 d H V i Z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3 B v d G l m e V 9 5 b 3 V 0 d W J l L 0 N v b H V u Y X M l M j B S Z W 1 v d m l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3 B v d G l m e V 9 5 b 3 V 0 d W J l L 1 R p c G 8 l M j B B b H R l c m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3 B v d G l m e V 9 5 b 3 V 0 d W J l L 0 x p b m h h c y U y M E F n c n V w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c G 9 0 a W Z 5 X 3 l v d X R 1 Y m U v Q 2 9 u d G F n Z W 0 l M j B F e H B h b m R p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3 B v d G l m e V 9 5 b 3 V 0 d W J l L 0 F n c n V w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T X V z a W N h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T X V z a W N h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v d G l m e V 9 Z b 3 V 0 d W J l J T I w K D I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G 9 0 a W Z 5 X 1 l v d X R 1 Y m U l M j A o M i k v U 3 B v d G l m e V 9 Z b 3 V 0 d W J l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G 9 0 a W Z 5 X 1 l v d X R 1 Y m U l M j A o M i k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v d G l m e V 9 Z b 3 V 0 d W J l J T I w K D I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0 1 1 c 2 l j Y S 9 D b 2 x 1 b m F z J T I w U m V u b 2 1 l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0 1 1 c 2 l j Y S 9 D b 2 5 z d W x 0 Y X M l M j B N Z X N j b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N d X N p Y 2 E v U 3 B v d G l m e V 9 Z b 3 V 0 d W J l J T I w K D I p J T I w R X h w Y W 5 k a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T X V z a W N h L 0 N v b H V u Y X M l M j B S Z W 1 v d m l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N d X N p Y 2 E v Q 2 9 s d W 5 h c y U y M F J l b m 9 t Z W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T X V z a W N h L 0 R 1 c G x p Y 2 F 0 Y X M l M j B S Z W 1 v d m l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N d X N p Y 2 E v R H V w b G l j Y X R h c y U y M F J l b W 9 2 a W R h c z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A e z V v F X k F E q y l l 7 M O h l n A A A A A A A g A A A A A A E G Y A A A A B A A A g A A A A s f m w s P o c 3 Z O j s z P / 0 L V S A N v E I B 1 E h p N 6 7 2 7 w v 4 j v v s k A A A A A D o A A A A A C A A A g A A A A 9 r h H Z o Z 3 1 a U P 4 m Z i 8 g u Z b h D P g M a 5 e p q m z i L Q R c / U s U x Q A A A A e 0 X E B C Y m 7 + z I U j L U g h b e S z T H P L g 5 Y s 2 I b o L / t Z j h x x n 2 k G u 4 u 3 0 H 5 I 5 w J 1 B 1 4 U B K n J d N 9 x e e k J 7 o m + E e g 6 g 1 X o d o H w I S b o D + Z I u E K 6 g R E A 1 A A A A A 1 s t O x + 8 p o z P b 5 S Z U / w D y X 5 e J y w H + q i 4 A H p S G 3 3 I J p C f L p E C 7 j Q B f + o o X v d s O W C S c N S 8 F + v l T k Q g z g q d k 9 r g J Q g = = < / D a t a M a s h u p > 
</file>

<file path=customXml/item32.xml>��< ? x m l   v e r s i o n = " 1 . 0 "   e n c o d i n g = " U T F - 1 6 " ? > < G e m i n i   x m l n s = " h t t p : / / g e m i n i / p i v o t c u s t o m i z a t i o n / 9 a 7 5 e 7 8 f - b 9 4 e - 4 5 8 f - b a 9 c - 0 8 2 a 8 3 5 c 4 0 8 b " > < C u s t o m C o n t e n t > < ! [ C D A T A [ < ? x m l   v e r s i o n = " 1 . 0 "   e n c o d i n g = " u t f - 1 6 " ? > < S e t t i n g s > < C a l c u l a t e d F i e l d s > < i t e m > < M e a s u r e N a m e > S t r e a m s P l u s V i e w s < / M e a s u r e N a m e > < D i s p l a y N a m e > S t r e a m s P l u s V i e w s < / D i s p l a y N a m e > < V i s i b l e > F a l s e < / V i s i b l e > < / i t e m > < i t e m > < M e a s u r e N a m e > R a k i n g < / M e a s u r e N a m e > < D i s p l a y N a m e > R a k i n g < / D i s p l a y N a m e > < V i s i b l e > F a l s e < / V i s i b l e > < / i t e m > < i t e m > < M e a s u r e N a m e > d a n c a b i l i d a d e < / M e a s u r e N a m e > < D i s p l a y N a m e > d a n c a b i l i d a d e < / D i s p l a y N a m e > < V i s i b l e > F a l s e < / V i s i b l e > < / i t e m > < i t e m > < M e a s u r e N a m e > E n e r g i a < / M e a s u r e N a m e > < D i s p l a y N a m e > E n e r g i a < / D i s p l a y N a m e > < V i s i b l e > F a l s e < / V i s i b l e > < / i t e m > < i t e m > < M e a s u r e N a m e > i n s t r u m e n t a l i d a d e < / M e a s u r e N a m e > < D i s p l a y N a m e > i n s t r u m e n t a l i d a d e < / D i s p l a y N a m e > < V i s i b l e > F a l s e < / V i s i b l e > < / i t e m > < i t e m > < M e a s u r e N a m e > a o   v i v o < / M e a s u r e N a m e > < D i s p l a y N a m e > a o   v i v o < / D i s p l a y N a m e > < V i s i b l e > F a l s e < / V i s i b l e > < / i t e m > < i t e m > < M e a s u r e N a m e > e   f a l a d a < / M e a s u r e N a m e > < D i s p l a y N a m e > e   f a l a d a < / D i s p l a y N a m e > < V i s i b l e > F a l s e < / V i s i b l e > < / i t e m > < i t e m > < M e a s u r e N a m e > e   p o s i t i v a < / M e a s u r e N a m e > < D i s p l a y N a m e > e   p o s i t i v a < / D i s p l a y N a m e > < V i s i b l e > F a l s e < / V i s i b l e > < / i t e m > < i t e m > < M e a s u r e N a m e > a c u s t i c a < / M e a s u r e N a m e > < D i s p l a y N a m e > a c u s t i c a < / D i s p l a y N a m e > < V i s i b l e > F a l s e < / V i s i b l e > < / i t e m > < i t e m > < M e a s u r e N a m e > E n g a j a m e n t o _ c o m e n t s _ a n d _ l i k e s < / M e a s u r e N a m e > < D i s p l a y N a m e > E n g a j a m e n t o _ c o m e n t s _ a n d _ l i k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7 2 8 4 4 f 9 7 - a a b 3 - 4 c 1 9 - a 6 0 8 - 8 4 3 6 0 a 6 5 6 d 8 d " > < C u s t o m C o n t e n t > < ! [ C D A T A [ < ? x m l   v e r s i o n = " 1 . 0 "   e n c o d i n g = " u t f - 1 6 " ? > < S e t t i n g s > < C a l c u l a t e d F i e l d s > < i t e m > < M e a s u r e N a m e > S t r e a m s P l u s V i e w s < / M e a s u r e N a m e > < D i s p l a y N a m e > S t r e a m s P l u s V i e w s < / D i s p l a y N a m e > < V i s i b l e > F a l s e < / V i s i b l e > < / i t e m > < i t e m > < M e a s u r e N a m e > R a k i n g < / M e a s u r e N a m e > < D i s p l a y N a m e > R a k i n g < / D i s p l a y N a m e > < V i s i b l e > F a l s e < / V i s i b l e > < / i t e m > < i t e m > < M e a s u r e N a m e > i n s t r u m e n t a l i d a d e < / M e a s u r e N a m e > < D i s p l a y N a m e > i n s t r u m e n t a l i d a d e < / D i s p l a y N a m e > < V i s i b l e > T r u e < / V i s i b l e > < / i t e m > < i t e m > < M e a s u r e N a m e > d a n c a b i l i d a d e < / M e a s u r e N a m e > < D i s p l a y N a m e > d a n c a b i l i d a d e < / D i s p l a y N a m e > < V i s i b l e > F a l s e < / V i s i b l e > < / i t e m > < i t e m > < M e a s u r e N a m e > E n e r g i a < / M e a s u r e N a m e > < D i s p l a y N a m e > E n e r g i a < / D i s p l a y N a m e > < V i s i b l e > F a l s e < / V i s i b l e > < / i t e m > < i t e m > < M e a s u r e N a m e > a o   v i v o < / M e a s u r e N a m e > < D i s p l a y N a m e > a o   v i v o < / D i s p l a y N a m e > < V i s i b l e > T r u e < / V i s i b l e > < / i t e m > < i t e m > < M e a s u r e N a m e > e   f a l a d a < / M e a s u r e N a m e > < D i s p l a y N a m e > e   f a l a d a < / D i s p l a y N a m e > < V i s i b l e > T r u e < / V i s i b l e > < / i t e m > < i t e m > < M e a s u r e N a m e > e   p o s i t i v a < / M e a s u r e N a m e > < D i s p l a y N a m e > e   p o s i t i v a < / D i s p l a y N a m e > < V i s i b l e > T r u e < / V i s i b l e > < / i t e m > < i t e m > < M e a s u r e N a m e > a c u s t i c a < / M e a s u r e N a m e > < D i s p l a y N a m e > a c u s t i c a < / D i s p l a y N a m e > < V i s i b l e > T r u e < / V i s i b l e > < / i t e m > < i t e m > < M e a s u r e N a m e > E n g a j a m e n t o _ c o m e n t s _ a n d _ l i k e s < / M e a s u r e N a m e > < D i s p l a y N a m e > E n g a j a m e n t o _ c o m e n t s _ a n d _ l i k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1 0 e a 2 8 e 6 - 8 f f 2 - 4 6 6 0 - a 8 f 8 - c 4 f 1 8 6 3 5 5 c f a " > < C u s t o m C o n t e n t > < ! [ C D A T A [ < ? x m l   v e r s i o n = " 1 . 0 "   e n c o d i n g = " u t f - 1 6 " ? > < S e t t i n g s > < C a l c u l a t e d F i e l d s > < i t e m > < M e a s u r e N a m e > S t r e a m s P l u s V i e w s < / M e a s u r e N a m e > < D i s p l a y N a m e > S t r e a m s P l u s V i e w s < / D i s p l a y N a m e > < V i s i b l e > F a l s e < / V i s i b l e > < / i t e m > < i t e m > < M e a s u r e N a m e > R a k i n g < / M e a s u r e N a m e > < D i s p l a y N a m e > R a k i n g < / D i s p l a y N a m e > < V i s i b l e > F a l s e < / V i s i b l e > < / i t e m > < i t e m > < M e a s u r e N a m e > d a n c a b i l i d a d e < / M e a s u r e N a m e > < D i s p l a y N a m e > d a n c a b i l i d a d e < / D i s p l a y N a m e > < V i s i b l e > F a l s e < / V i s i b l e > < / i t e m > < i t e m > < M e a s u r e N a m e > E n e r g i a < / M e a s u r e N a m e > < D i s p l a y N a m e > E n e r g i a < / D i s p l a y N a m e > < V i s i b l e > F a l s e < / V i s i b l e > < / i t e m > < i t e m > < M e a s u r e N a m e > i n s t r u m e n t a l i d a d e < / M e a s u r e N a m e > < D i s p l a y N a m e > i n s t r u m e n t a l i d a d e < / D i s p l a y N a m e > < V i s i b l e > F a l s e < / V i s i b l e > < / i t e m > < i t e m > < M e a s u r e N a m e > a o   v i v o < / M e a s u r e N a m e > < D i s p l a y N a m e > a o   v i v o < / D i s p l a y N a m e > < V i s i b l e > F a l s e < / V i s i b l e > < / i t e m > < i t e m > < M e a s u r e N a m e > e   f a l a d a < / M e a s u r e N a m e > < D i s p l a y N a m e > e   f a l a d a < / D i s p l a y N a m e > < V i s i b l e > F a l s e < / V i s i b l e > < / i t e m > < i t e m > < M e a s u r e N a m e > e   p o s i t i v a < / M e a s u r e N a m e > < D i s p l a y N a m e > e   p o s i t i v a < / D i s p l a y N a m e > < V i s i b l e > F a l s e < / V i s i b l e > < / i t e m > < i t e m > < M e a s u r e N a m e > a c u s t i c a < / M e a s u r e N a m e > < D i s p l a y N a m e > a c u s t i c a < / D i s p l a y N a m e > < V i s i b l e > F a l s e < / V i s i b l e > < / i t e m > < i t e m > < M e a s u r e N a m e > E n g a j a m e n t o _ c o m e n t s _ a n d _ l i k e s < / M e a s u r e N a m e > < D i s p l a y N a m e > E n g a j a m e n t o _ c o m e n t s _ a n d _ l i k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7 e f 8 1 e 1 9 - c d d 0 - 4 0 e a - b 0 1 1 - e 9 1 e 7 3 9 4 6 f 9 4 " > < C u s t o m C o n t e n t > < ! [ C D A T A [ < ? x m l   v e r s i o n = " 1 . 0 "   e n c o d i n g = " u t f - 1 6 " ? > < S e t t i n g s > < C a l c u l a t e d F i e l d s > < i t e m > < M e a s u r e N a m e > S t r e a m s P l u s V i e w s < / M e a s u r e N a m e > < D i s p l a y N a m e > S t r e a m s P l u s V i e w s < / D i s p l a y N a m e > < V i s i b l e > F a l s e < / V i s i b l e > < / i t e m > < i t e m > < M e a s u r e N a m e > R a k i n g < / M e a s u r e N a m e > < D i s p l a y N a m e > R a k i n g < / D i s p l a y N a m e > < V i s i b l e > F a l s e < / V i s i b l e > < / i t e m > < i t e m > < M e a s u r e N a m e > d a n c a b i l i d a d e < / M e a s u r e N a m e > < D i s p l a y N a m e > d a n c a b i l i d a d e < / D i s p l a y N a m e > < V i s i b l e > F a l s e < / V i s i b l e > < / i t e m > < i t e m > < M e a s u r e N a m e > E n e r g i a < / M e a s u r e N a m e > < D i s p l a y N a m e > E n e r g i a < / D i s p l a y N a m e > < V i s i b l e > F a l s e < / V i s i b l e > < / i t e m > < i t e m > < M e a s u r e N a m e > i n s t r u m e n t a l i d a d e < / M e a s u r e N a m e > < D i s p l a y N a m e > i n s t r u m e n t a l i d a d e < / D i s p l a y N a m e > < V i s i b l e > F a l s e < / V i s i b l e > < / i t e m > < i t e m > < M e a s u r e N a m e > a o   v i v o < / M e a s u r e N a m e > < D i s p l a y N a m e > a o   v i v o < / D i s p l a y N a m e > < V i s i b l e > F a l s e < / V i s i b l e > < / i t e m > < i t e m > < M e a s u r e N a m e > e   f a l a d a < / M e a s u r e N a m e > < D i s p l a y N a m e > e   f a l a d a < / D i s p l a y N a m e > < V i s i b l e > F a l s e < / V i s i b l e > < / i t e m > < i t e m > < M e a s u r e N a m e > e   p o s i t i v a < / M e a s u r e N a m e > < D i s p l a y N a m e > e   p o s i t i v a < / D i s p l a y N a m e > < V i s i b l e > F a l s e < / V i s i b l e > < / i t e m > < i t e m > < M e a s u r e N a m e > a c u s t i c a < / M e a s u r e N a m e > < D i s p l a y N a m e > a c u s t i c a < / D i s p l a y N a m e > < V i s i b l e > F a l s e < / V i s i b l e > < / i t e m > < i t e m > < M e a s u r e N a m e > E n g a j a m e n t o _ c o m e n t s _ a n d _ l i k e s < / M e a s u r e N a m e > < D i s p l a y N a m e > E n g a j a m e n t o _ c o m e n t s _ a n d _ l i k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3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A l b u m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a n a l _ Y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F e a t u r e _ C a t e g o r i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A r t i s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p o t i f y _ y o u t u b e _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u s i c a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2 8 T 1 8 : 1 3 : 5 2 . 3 1 0 3 8 6 4 - 0 3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A l b u m & g t ; < / K e y > < / D i a g r a m O b j e c t K e y > < D i a g r a m O b j e c t K e y > < K e y > D y n a m i c   T a g s \ T a b l e s \ & l t ; T a b l e s \ d i m _ C a n a l _ Y T & g t ; < / K e y > < / D i a g r a m O b j e c t K e y > < D i a g r a m O b j e c t K e y > < K e y > D y n a m i c   T a g s \ T a b l e s \ & l t ; T a b l e s \ d i m _ F e a t u r e _ C a t e g o r i a & g t ; < / K e y > < / D i a g r a m O b j e c t K e y > < D i a g r a m O b j e c t K e y > < K e y > D y n a m i c   T a g s \ T a b l e s \ & l t ; T a b l e s \ d i m _ A r t i s t a & g t ; < / K e y > < / D i a g r a m O b j e c t K e y > < D i a g r a m O b j e c t K e y > < K e y > D y n a m i c   T a g s \ T a b l e s \ & l t ; T a b l e s \ f a c t _ s p o t i f y _ y o u t u b e & g t ; < / K e y > < / D i a g r a m O b j e c t K e y > < D i a g r a m O b j e c t K e y > < K e y > D y n a m i c   T a g s \ T a b l e s \ & l t ; T a b l e s \ d i m _ M u s i c a & g t ; < / K e y > < / D i a g r a m O b j e c t K e y > < D i a g r a m O b j e c t K e y > < K e y > T a b l e s \ d i m _ A l b u m < / K e y > < / D i a g r a m O b j e c t K e y > < D i a g r a m O b j e c t K e y > < K e y > T a b l e s \ d i m _ A l b u m \ C o l u m n s \ a l b u m _ i d < / K e y > < / D i a g r a m O b j e c t K e y > < D i a g r a m O b j e c t K e y > < K e y > T a b l e s \ d i m _ A l b u m \ C o l u m n s \ a l b u m _ n a m e < / K e y > < / D i a g r a m O b j e c t K e y > < D i a g r a m O b j e c t K e y > < K e y > T a b l e s \ d i m _ A l b u m \ C o l u m n s \ a l b u m _ t y p e < / K e y > < / D i a g r a m O b j e c t K e y > < D i a g r a m O b j e c t K e y > < K e y > T a b l e s \ d i m _ C a n a l _ Y T < / K e y > < / D i a g r a m O b j e c t K e y > < D i a g r a m O b j e c t K e y > < K e y > T a b l e s \ d i m _ C a n a l _ Y T \ C o l u m n s \ c h a n n e l _ i d < / K e y > < / D i a g r a m O b j e c t K e y > < D i a g r a m O b j e c t K e y > < K e y > T a b l e s \ d i m _ C a n a l _ Y T \ C o l u m n s \ c h a n n e l _ n a m e < / K e y > < / D i a g r a m O b j e c t K e y > < D i a g r a m O b j e c t K e y > < K e y > T a b l e s \ d i m _ F e a t u r e _ C a t e g o r i a < / K e y > < / D i a g r a m O b j e c t K e y > < D i a g r a m O b j e c t K e y > < K e y > T a b l e s \ d i m _ F e a t u r e _ C a t e g o r i a \ C o l u m n s \ f e a t u r e _ c a t _ i d < / K e y > < / D i a g r a m O b j e c t K e y > < D i a g r a m O b j e c t K e y > < K e y > T a b l e s \ d i m _ F e a t u r e _ C a t e g o r i a \ C o l u m n s \ s p e e c h i n e s s _ c a t e g o r i a < / K e y > < / D i a g r a m O b j e c t K e y > < D i a g r a m O b j e c t K e y > < K e y > T a b l e s \ d i m _ F e a t u r e _ C a t e g o r i a \ C o l u m n s \ a c o u s t i c n e s s _ c a t e g o r i a < / K e y > < / D i a g r a m O b j e c t K e y > < D i a g r a m O b j e c t K e y > < K e y > T a b l e s \ d i m _ F e a t u r e _ C a t e g o r i a \ C o l u m n s \ i n s t r u m e n t a l n e s s _ c a t e g o r i a < / K e y > < / D i a g r a m O b j e c t K e y > < D i a g r a m O b j e c t K e y > < K e y > T a b l e s \ d i m _ F e a t u r e _ C a t e g o r i a \ C o l u m n s \ l i v e n e s s _ c a t e g o r i a < / K e y > < / D i a g r a m O b j e c t K e y > < D i a g r a m O b j e c t K e y > < K e y > T a b l e s \ d i m _ F e a t u r e _ C a t e g o r i a \ C o l u m n s \ v a l e n c e _ c a t e g o r i a < / K e y > < / D i a g r a m O b j e c t K e y > < D i a g r a m O b j e c t K e y > < K e y > T a b l e s \ d i m _ F e a t u r e _ C a t e g o r i a \ C o l u m n s \ d a n c e a b i l i t y _ c a t e g o r i a < / K e y > < / D i a g r a m O b j e c t K e y > < D i a g r a m O b j e c t K e y > < K e y > T a b l e s \ d i m _ F e a t u r e _ C a t e g o r i a \ C o l u m n s \ e n e r g y _ c a t e g o r i a < / K e y > < / D i a g r a m O b j e c t K e y > < D i a g r a m O b j e c t K e y > < K e y > T a b l e s \ d i m _ A r t i s t a < / K e y > < / D i a g r a m O b j e c t K e y > < D i a g r a m O b j e c t K e y > < K e y > T a b l e s \ d i m _ A r t i s t a \ C o l u m n s \ a r t i s t _ i d < / K e y > < / D i a g r a m O b j e c t K e y > < D i a g r a m O b j e c t K e y > < K e y > T a b l e s \ d i m _ A r t i s t a \ C o l u m n s \ a r t i s t _ n a m e < / K e y > < / D i a g r a m O b j e c t K e y > < D i a g r a m O b j e c t K e y > < K e y > T a b l e s \ d i m _ A r t i s t a \ C o l u m n s \ U r l _ s p o t i f y < / K e y > < / D i a g r a m O b j e c t K e y > < D i a g r a m O b j e c t K e y > < K e y > T a b l e s \ d i m _ A r t i s t a \ M e a s u r e s \ C o n t a g e m   d e   a r t i s t _ n a m e < / K e y > < / D i a g r a m O b j e c t K e y > < D i a g r a m O b j e c t K e y > < K e y > T a b l e s \ d i m _ A r t i s t a \ C o n t a g e m   d e   a r t i s t _ n a m e \ A d d i t i o n a l   I n f o \ M e d i d a   I m p l � c i t a < / K e y > < / D i a g r a m O b j e c t K e y > < D i a g r a m O b j e c t K e y > < K e y > T a b l e s \ f a c t _ s p o t i f y _ y o u t u b e < / K e y > < / D i a g r a m O b j e c t K e y > < D i a g r a m O b j e c t K e y > < K e y > T a b l e s \ f a c t _ s p o t i f y _ y o u t u b e \ C o l u m n s \ I D < / K e y > < / D i a g r a m O b j e c t K e y > < D i a g r a m O b j e c t K e y > < K e y > T a b l e s \ f a c t _ s p o t i f y _ y o u t u b e \ C o l u m n s \ V i e w s < / K e y > < / D i a g r a m O b j e c t K e y > < D i a g r a m O b j e c t K e y > < K e y > T a b l e s \ f a c t _ s p o t i f y _ y o u t u b e \ C o l u m n s \ L i k e s < / K e y > < / D i a g r a m O b j e c t K e y > < D i a g r a m O b j e c t K e y > < K e y > T a b l e s \ f a c t _ s p o t i f y _ y o u t u b e \ C o l u m n s \ C o m m e n t s < / K e y > < / D i a g r a m O b j e c t K e y > < D i a g r a m O b j e c t K e y > < K e y > T a b l e s \ f a c t _ s p o t i f y _ y o u t u b e \ C o l u m n s \ l e n _ d e s c r i p t i o n < / K e y > < / D i a g r a m O b j e c t K e y > < D i a g r a m O b j e c t K e y > < K e y > T a b l e s \ f a c t _ s p o t i f y _ y o u t u b e \ C o l u m n s \ L i c e n s e d < / K e y > < / D i a g r a m O b j e c t K e y > < D i a g r a m O b j e c t K e y > < K e y > T a b l e s \ f a c t _ s p o t i f y _ y o u t u b e \ C o l u m n s \ o f f i c i a l _ v i d e o < / K e y > < / D i a g r a m O b j e c t K e y > < D i a g r a m O b j e c t K e y > < K e y > T a b l e s \ f a c t _ s p o t i f y _ y o u t u b e \ C o l u m n s \ S t r e a m < / K e y > < / D i a g r a m O b j e c t K e y > < D i a g r a m O b j e c t K e y > < K e y > T a b l e s \ f a c t _ s p o t i f y _ y o u t u b e \ C o l u m n s \ a r t i s t _ i d < / K e y > < / D i a g r a m O b j e c t K e y > < D i a g r a m O b j e c t K e y > < K e y > T a b l e s \ f a c t _ s p o t i f y _ y o u t u b e \ C o l u m n s \ a l b u m _ i d < / K e y > < / D i a g r a m O b j e c t K e y > < D i a g r a m O b j e c t K e y > < K e y > T a b l e s \ f a c t _ s p o t i f y _ y o u t u b e \ C o l u m n s \ c h a n n e l _ i d < / K e y > < / D i a g r a m O b j e c t K e y > < D i a g r a m O b j e c t K e y > < K e y > T a b l e s \ f a c t _ s p o t i f y _ y o u t u b e \ C o l u m n s \ f e a t u r e _ c a t _ i d < / K e y > < / D i a g r a m O b j e c t K e y > < D i a g r a m O b j e c t K e y > < K e y > T a b l e s \ f a c t _ s p o t i f y _ y o u t u b e \ C o l u m n s \ t r a c k _ i d < / K e y > < / D i a g r a m O b j e c t K e y > < D i a g r a m O b j e c t K e y > < K e y > T a b l e s \ f a c t _ s p o t i f y _ y o u t u b e \ M e a s u r e s \ S t r e a m s P l u s V i e w s < / K e y > < / D i a g r a m O b j e c t K e y > < D i a g r a m O b j e c t K e y > < K e y > T a b l e s \ f a c t _ s p o t i f y _ y o u t u b e \ M e a s u r e s \ R a k i n g < / K e y > < / D i a g r a m O b j e c t K e y > < D i a g r a m O b j e c t K e y > < K e y > T a b l e s \ f a c t _ s p o t i f y _ y o u t u b e \ M e a s u r e s \ S o m a   d e   a r t i s t _ i d < / K e y > < / D i a g r a m O b j e c t K e y > < D i a g r a m O b j e c t K e y > < K e y > T a b l e s \ f a c t _ s p o t i f y _ y o u t u b e \ S o m a   d e   a r t i s t _ i d \ A d d i t i o n a l   I n f o \ M e d i d a   I m p l � c i t a < / K e y > < / D i a g r a m O b j e c t K e y > < D i a g r a m O b j e c t K e y > < K e y > T a b l e s \ f a c t _ s p o t i f y _ y o u t u b e \ M e a s u r e s \ C o n t a g e m   d e   a r t i s t _ i d < / K e y > < / D i a g r a m O b j e c t K e y > < D i a g r a m O b j e c t K e y > < K e y > T a b l e s \ f a c t _ s p o t i f y _ y o u t u b e \ C o n t a g e m   d e   a r t i s t _ i d \ A d d i t i o n a l   I n f o \ M e d i d a   I m p l � c i t a < / K e y > < / D i a g r a m O b j e c t K e y > < D i a g r a m O b j e c t K e y > < K e y > T a b l e s \ f a c t _ s p o t i f y _ y o u t u b e \ M e a s u r e s \ S o m a   d e   V i e w s < / K e y > < / D i a g r a m O b j e c t K e y > < D i a g r a m O b j e c t K e y > < K e y > T a b l e s \ f a c t _ s p o t i f y _ y o u t u b e \ S o m a   d e   V i e w s \ A d d i t i o n a l   I n f o \ M e d i d a   I m p l � c i t a < / K e y > < / D i a g r a m O b j e c t K e y > < D i a g r a m O b j e c t K e y > < K e y > T a b l e s \ f a c t _ s p o t i f y _ y o u t u b e \ M e a s u r e s \ S o m a   d e   S t r e a m < / K e y > < / D i a g r a m O b j e c t K e y > < D i a g r a m O b j e c t K e y > < K e y > T a b l e s \ f a c t _ s p o t i f y _ y o u t u b e \ S o m a   d e   S t r e a m \ A d d i t i o n a l   I n f o \ M e d i d a   I m p l � c i t a < / K e y > < / D i a g r a m O b j e c t K e y > < D i a g r a m O b j e c t K e y > < K e y > T a b l e s \ f a c t _ s p o t i f y _ y o u t u b e \ M e a s u r e s \ S o m a   d e   t r a c k _ i d < / K e y > < / D i a g r a m O b j e c t K e y > < D i a g r a m O b j e c t K e y > < K e y > T a b l e s \ f a c t _ s p o t i f y _ y o u t u b e \ S o m a   d e   t r a c k _ i d \ A d d i t i o n a l   I n f o \ M e d i d a   I m p l � c i t a < / K e y > < / D i a g r a m O b j e c t K e y > < D i a g r a m O b j e c t K e y > < K e y > T a b l e s \ f a c t _ s p o t i f y _ y o u t u b e \ M e a s u r e s \ C o n t a g e m   d e   S t r e a m < / K e y > < / D i a g r a m O b j e c t K e y > < D i a g r a m O b j e c t K e y > < K e y > T a b l e s \ f a c t _ s p o t i f y _ y o u t u b e \ C o n t a g e m   d e   S t r e a m \ A d d i t i o n a l   I n f o \ M e d i d a   I m p l � c i t a < / K e y > < / D i a g r a m O b j e c t K e y > < D i a g r a m O b j e c t K e y > < K e y > T a b l e s \ d i m _ M u s i c a < / K e y > < / D i a g r a m O b j e c t K e y > < D i a g r a m O b j e c t K e y > < K e y > T a b l e s \ d i m _ M u s i c a \ C o l u m n s \ t r a c k _ i d < / K e y > < / D i a g r a m O b j e c t K e y > < D i a g r a m O b j e c t K e y > < K e y > T a b l e s \ d i m _ M u s i c a \ C o l u m n s \ t r a c k _ n a m e < / K e y > < / D i a g r a m O b j e c t K e y > < D i a g r a m O b j e c t K e y > < K e y > T a b l e s \ d i m _ M u s i c a \ C o l u m n s \ u r i < / K e y > < / D i a g r a m O b j e c t K e y > < D i a g r a m O b j e c t K e y > < K e y > T a b l e s \ d i m _ M u s i c a \ C o l u m n s \ d u r a t i o n _ m s < / K e y > < / D i a g r a m O b j e c t K e y > < D i a g r a m O b j e c t K e y > < K e y > T a b l e s \ d i m _ M u s i c a \ C o l u m n s \ k e y < / K e y > < / D i a g r a m O b j e c t K e y > < D i a g r a m O b j e c t K e y > < K e y > T a b l e s \ d i m _ M u s i c a \ C o l u m n s \ l o u d n e s s < / K e y > < / D i a g r a m O b j e c t K e y > < D i a g r a m O b j e c t K e y > < K e y > T a b l e s \ d i m _ M u s i c a \ C o l u m n s \ t e m p o < / K e y > < / D i a g r a m O b j e c t K e y > < D i a g r a m O b j e c t K e y > < K e y > T a b l e s \ d i m _ M u s i c a \ C o l u m n s \ S p e e c h i n e s s < / K e y > < / D i a g r a m O b j e c t K e y > < D i a g r a m O b j e c t K e y > < K e y > T a b l e s \ d i m _ M u s i c a \ C o l u m n s \ A c o u s t i c n e s s < / K e y > < / D i a g r a m O b j e c t K e y > < D i a g r a m O b j e c t K e y > < K e y > T a b l e s \ d i m _ M u s i c a \ C o l u m n s \ I n s t r u m e n t a l n e s s < / K e y > < / D i a g r a m O b j e c t K e y > < D i a g r a m O b j e c t K e y > < K e y > T a b l e s \ d i m _ M u s i c a \ C o l u m n s \ L i v e n e s s < / K e y > < / D i a g r a m O b j e c t K e y > < D i a g r a m O b j e c t K e y > < K e y > T a b l e s \ d i m _ M u s i c a \ C o l u m n s \ V a l e n c e < / K e y > < / D i a g r a m O b j e c t K e y > < D i a g r a m O b j e c t K e y > < K e y > T a b l e s \ d i m _ M u s i c a \ C o l u m n s \ D a n c e a b i l i t y < / K e y > < / D i a g r a m O b j e c t K e y > < D i a g r a m O b j e c t K e y > < K e y > T a b l e s \ d i m _ M u s i c a \ C o l u m n s \ E n e r g y < / K e y > < / D i a g r a m O b j e c t K e y > < D i a g r a m O b j e c t K e y > < K e y > R e l a t i o n s h i p s \ & l t ; T a b l e s \ f a c t _ s p o t i f y _ y o u t u b e \ C o l u m n s \ f e a t u r e _ c a t _ i d & g t ; - & l t ; T a b l e s \ d i m _ F e a t u r e _ C a t e g o r i a \ C o l u m n s \ f e a t u r e _ c a t _ i d & g t ; < / K e y > < / D i a g r a m O b j e c t K e y > < D i a g r a m O b j e c t K e y > < K e y > R e l a t i o n s h i p s \ & l t ; T a b l e s \ f a c t _ s p o t i f y _ y o u t u b e \ C o l u m n s \ f e a t u r e _ c a t _ i d & g t ; - & l t ; T a b l e s \ d i m _ F e a t u r e _ C a t e g o r i a \ C o l u m n s \ f e a t u r e _ c a t _ i d & g t ; \ F K < / K e y > < / D i a g r a m O b j e c t K e y > < D i a g r a m O b j e c t K e y > < K e y > R e l a t i o n s h i p s \ & l t ; T a b l e s \ f a c t _ s p o t i f y _ y o u t u b e \ C o l u m n s \ f e a t u r e _ c a t _ i d & g t ; - & l t ; T a b l e s \ d i m _ F e a t u r e _ C a t e g o r i a \ C o l u m n s \ f e a t u r e _ c a t _ i d & g t ; \ P K < / K e y > < / D i a g r a m O b j e c t K e y > < D i a g r a m O b j e c t K e y > < K e y > R e l a t i o n s h i p s \ & l t ; T a b l e s \ f a c t _ s p o t i f y _ y o u t u b e \ C o l u m n s \ f e a t u r e _ c a t _ i d & g t ; - & l t ; T a b l e s \ d i m _ F e a t u r e _ C a t e g o r i a \ C o l u m n s \ f e a t u r e _ c a t _ i d & g t ; \ C r o s s F i l t e r < / K e y > < / D i a g r a m O b j e c t K e y > < D i a g r a m O b j e c t K e y > < K e y > R e l a t i o n s h i p s \ & l t ; T a b l e s \ f a c t _ s p o t i f y _ y o u t u b e \ C o l u m n s \ c h a n n e l _ i d & g t ; - & l t ; T a b l e s \ d i m _ C a n a l _ Y T \ C o l u m n s \ c h a n n e l _ i d & g t ; < / K e y > < / D i a g r a m O b j e c t K e y > < D i a g r a m O b j e c t K e y > < K e y > R e l a t i o n s h i p s \ & l t ; T a b l e s \ f a c t _ s p o t i f y _ y o u t u b e \ C o l u m n s \ c h a n n e l _ i d & g t ; - & l t ; T a b l e s \ d i m _ C a n a l _ Y T \ C o l u m n s \ c h a n n e l _ i d & g t ; \ F K < / K e y > < / D i a g r a m O b j e c t K e y > < D i a g r a m O b j e c t K e y > < K e y > R e l a t i o n s h i p s \ & l t ; T a b l e s \ f a c t _ s p o t i f y _ y o u t u b e \ C o l u m n s \ c h a n n e l _ i d & g t ; - & l t ; T a b l e s \ d i m _ C a n a l _ Y T \ C o l u m n s \ c h a n n e l _ i d & g t ; \ P K < / K e y > < / D i a g r a m O b j e c t K e y > < D i a g r a m O b j e c t K e y > < K e y > R e l a t i o n s h i p s \ & l t ; T a b l e s \ f a c t _ s p o t i f y _ y o u t u b e \ C o l u m n s \ c h a n n e l _ i d & g t ; - & l t ; T a b l e s \ d i m _ C a n a l _ Y T \ C o l u m n s \ c h a n n e l _ i d & g t ; \ C r o s s F i l t e r < / K e y > < / D i a g r a m O b j e c t K e y > < D i a g r a m O b j e c t K e y > < K e y > R e l a t i o n s h i p s \ & l t ; T a b l e s \ f a c t _ s p o t i f y _ y o u t u b e \ C o l u m n s \ a l b u m _ i d & g t ; - & l t ; T a b l e s \ d i m _ A l b u m \ C o l u m n s \ a l b u m _ i d & g t ; < / K e y > < / D i a g r a m O b j e c t K e y > < D i a g r a m O b j e c t K e y > < K e y > R e l a t i o n s h i p s \ & l t ; T a b l e s \ f a c t _ s p o t i f y _ y o u t u b e \ C o l u m n s \ a l b u m _ i d & g t ; - & l t ; T a b l e s \ d i m _ A l b u m \ C o l u m n s \ a l b u m _ i d & g t ; \ F K < / K e y > < / D i a g r a m O b j e c t K e y > < D i a g r a m O b j e c t K e y > < K e y > R e l a t i o n s h i p s \ & l t ; T a b l e s \ f a c t _ s p o t i f y _ y o u t u b e \ C o l u m n s \ a l b u m _ i d & g t ; - & l t ; T a b l e s \ d i m _ A l b u m \ C o l u m n s \ a l b u m _ i d & g t ; \ P K < / K e y > < / D i a g r a m O b j e c t K e y > < D i a g r a m O b j e c t K e y > < K e y > R e l a t i o n s h i p s \ & l t ; T a b l e s \ f a c t _ s p o t i f y _ y o u t u b e \ C o l u m n s \ a l b u m _ i d & g t ; - & l t ; T a b l e s \ d i m _ A l b u m \ C o l u m n s \ a l b u m _ i d & g t ; \ C r o s s F i l t e r < / K e y > < / D i a g r a m O b j e c t K e y > < D i a g r a m O b j e c t K e y > < K e y > R e l a t i o n s h i p s \ & l t ; T a b l e s \ f a c t _ s p o t i f y _ y o u t u b e \ C o l u m n s \ a r t i s t _ i d & g t ; - & l t ; T a b l e s \ d i m _ A r t i s t a \ C o l u m n s \ a r t i s t _ i d & g t ; < / K e y > < / D i a g r a m O b j e c t K e y > < D i a g r a m O b j e c t K e y > < K e y > R e l a t i o n s h i p s \ & l t ; T a b l e s \ f a c t _ s p o t i f y _ y o u t u b e \ C o l u m n s \ a r t i s t _ i d & g t ; - & l t ; T a b l e s \ d i m _ A r t i s t a \ C o l u m n s \ a r t i s t _ i d & g t ; \ F K < / K e y > < / D i a g r a m O b j e c t K e y > < D i a g r a m O b j e c t K e y > < K e y > R e l a t i o n s h i p s \ & l t ; T a b l e s \ f a c t _ s p o t i f y _ y o u t u b e \ C o l u m n s \ a r t i s t _ i d & g t ; - & l t ; T a b l e s \ d i m _ A r t i s t a \ C o l u m n s \ a r t i s t _ i d & g t ; \ P K < / K e y > < / D i a g r a m O b j e c t K e y > < D i a g r a m O b j e c t K e y > < K e y > R e l a t i o n s h i p s \ & l t ; T a b l e s \ f a c t _ s p o t i f y _ y o u t u b e \ C o l u m n s \ a r t i s t _ i d & g t ; - & l t ; T a b l e s \ d i m _ A r t i s t a \ C o l u m n s \ a r t i s t _ i d & g t ; \ C r o s s F i l t e r < / K e y > < / D i a g r a m O b j e c t K e y > < D i a g r a m O b j e c t K e y > < K e y > R e l a t i o n s h i p s \ & l t ; T a b l e s \ f a c t _ s p o t i f y _ y o u t u b e \ C o l u m n s \ t r a c k _ i d & g t ; - & l t ; T a b l e s \ d i m _ M u s i c a \ C o l u m n s \ t r a c k _ i d & g t ; < / K e y > < / D i a g r a m O b j e c t K e y > < D i a g r a m O b j e c t K e y > < K e y > R e l a t i o n s h i p s \ & l t ; T a b l e s \ f a c t _ s p o t i f y _ y o u t u b e \ C o l u m n s \ t r a c k _ i d & g t ; - & l t ; T a b l e s \ d i m _ M u s i c a \ C o l u m n s \ t r a c k _ i d & g t ; \ F K < / K e y > < / D i a g r a m O b j e c t K e y > < D i a g r a m O b j e c t K e y > < K e y > R e l a t i o n s h i p s \ & l t ; T a b l e s \ f a c t _ s p o t i f y _ y o u t u b e \ C o l u m n s \ t r a c k _ i d & g t ; - & l t ; T a b l e s \ d i m _ M u s i c a \ C o l u m n s \ t r a c k _ i d & g t ; \ P K < / K e y > < / D i a g r a m O b j e c t K e y > < D i a g r a m O b j e c t K e y > < K e y > R e l a t i o n s h i p s \ & l t ; T a b l e s \ f a c t _ s p o t i f y _ y o u t u b e \ C o l u m n s \ t r a c k _ i d & g t ; - & l t ; T a b l e s \ d i m _ M u s i c a \ C o l u m n s \ t r a c k _ i d & g t ; \ C r o s s F i l t e r < / K e y > < / D i a g r a m O b j e c t K e y > < / A l l K e y s > < S e l e c t e d K e y s > < D i a g r a m O b j e c t K e y > < K e y > R e l a t i o n s h i p s \ & l t ; T a b l e s \ f a c t _ s p o t i f y _ y o u t u b e \ C o l u m n s \ t r a c k _ i d & g t ; - & l t ; T a b l e s \ d i m _ M u s i c a \ C o l u m n s \ t r a c k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A l b u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a n a l _ Y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F e a t u r e _ C a t e g o r i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A r t i s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p o t i f y _ y o u t u b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u s i c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A l b u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3 . 1 4 9 6 8 1 9 8 4 2 8 1 9 8 < / L e f t > < T a b I n d e x > 5 < / T a b I n d e x > < T o p > 5 1 7 . 9 8 2 1 7 9 8 1 0 2 8 5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l b u m \ C o l u m n s \ a l b u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l b u m \ C o l u m n s \ a l b u m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l b u m \ C o l u m n s \ a l b u m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n a l _ Y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6 4 . 8 4 5 8 5 4 3 0 1 7 4 < / L e f t > < T a b I n d e x > 1 < / T a b I n d e x > < T o p > 4 6 . 0 7 0 4 6 1 2 5 7 3 9 4 7 5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n a l _ Y T \ C o l u m n s \ c h a n n e l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n a l _ Y T \ C o l u m n s \ c h a n n e l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e a t u r e _ C a t e g o r i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3 . 1 8 9 7 8 9 2 9 3 6 6 1 9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e a t u r e _ C a t e g o r i a \ C o l u m n s \ f e a t u r e _ c a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e a t u r e _ C a t e g o r i a \ C o l u m n s \ s p e e c h i n e s s _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e a t u r e _ C a t e g o r i a \ C o l u m n s \ a c o u s t i c n e s s _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e a t u r e _ C a t e g o r i a \ C o l u m n s \ i n s t r u m e n t a l n e s s _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e a t u r e _ C a t e g o r i a \ C o l u m n s \ l i v e n e s s _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e a t u r e _ C a t e g o r i a \ C o l u m n s \ v a l e n c e _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e a t u r e _ C a t e g o r i a \ C o l u m n s \ d a n c e a b i l i t y _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e a t u r e _ C a t e g o r i a \ C o l u m n s \ e n e r g y _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r t i s t a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2 < / T a b I n d e x > < T o p > 2 9 1 . 6 8 4 6 1 3 9 7 3 8 5 0 3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r t i s t a \ C o l u m n s \ a r t i s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r t i s t a \ C o l u m n s \ a r t i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r t i s t a \ C o l u m n s \ U r l _ s p o t i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r t i s t a \ M e a s u r e s \ C o n t a g e m   d e   a r t i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r t i s t a \ C o n t a g e m   d e   a r t i s t _ n a m e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p o t i f y _ y o u t u b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7 2 . 3 1 5 3 7 8 3 1 3 7 1 4 6 3 < / L e f t > < S c r o l l V e r t i c a l O f f s e t > 2 0 8 . 4 8 4 8 9 2 0 8 6 3 3 0 8 6 < / S c r o l l V e r t i c a l O f f s e t > < T a b I n d e x > 3 < / T a b I n d e x > < T o p > 2 4 4 . 3 7 7 0 4 7 9 3 5 3 2 0 7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V i e w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L i k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l e n _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L i c e n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o f f i c i a l _ v i d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S t r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a r t i s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a l b u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c h a n n e l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f e a t u r e _ c a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t r a c k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M e a s u r e s \ S t r e a m s P l u s V i e w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M e a s u r e s \ R a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M e a s u r e s \ S o m a   d e   a r t i s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S o m a   d e   a r t i s t _ i d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p o t i f y _ y o u t u b e \ M e a s u r e s \ C o n t a g e m   d e   a r t i s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n t a g e m   d e   a r t i s t _ i d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p o t i f y _ y o u t u b e \ M e a s u r e s \ S o m a   d e   V i e w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S o m a   d e   V i e w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p o t i f y _ y o u t u b e \ M e a s u r e s \ S o m a   d e   S t r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S o m a   d e   S t r e a m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p o t i f y _ y o u t u b e \ M e a s u r e s \ S o m a   d e   t r a c k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S o m a   d e   t r a c k _ i d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p o t i f y _ y o u t u b e \ M e a s u r e s \ C o n t a g e m   d e   S t r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n t a g e m   d e   S t r e a m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M u s i c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2 0 . 4 1 3 4 3 7 4 5 6 8 0 3 6 5 < / L e f t > < S c r o l l V e r t i c a l O f f s e t > 5 < / S c r o l l V e r t i c a l O f f s e t > < T a b I n d e x > 4 < / T a b I n d e x > < T o p > 3 6 6 . 2 0 0 4 9 2 6 5 5 6 1 2 6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t r a c k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t r a c k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u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d u r a t i o n _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l o u d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t e m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S p e e c h i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A c o u s t i c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I n s t r u m e n t a l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L i v e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V a l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D a n c e a b i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E n e r g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f e a t u r e _ c a t _ i d & g t ; - & l t ; T a b l e s \ d i m _ F e a t u r e _ C a t e g o r i a \ C o l u m n s \ f e a t u r e _ c a t _ i d & g t ; < / K e y > < / a : K e y > < a : V a l u e   i : t y p e = " D i a g r a m D i s p l a y L i n k V i e w S t a t e " > < A u t o m a t i o n P r o p e r t y H e l p e r T e x t > P o n t o   d e   e x t r e m i d a d e   1 :   ( 3 7 0 , 1 8 9 7 8 9 , 2 2 8 , 3 7 7 0 4 7 9 3 5 3 2 1 ) .   P o n t o   d e   e x t r e m i d a d e   2 :   ( 3 5 9 , 1 8 9 7 8 9 2 9 3 6 6 2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0 . 1 8 9 7 8 9 < / b : _ x > < b : _ y > 2 2 8 . 3 7 7 0 4 7 9 3 5 3 2 0 7 5 < / b : _ y > < / b : P o i n t > < b : P o i n t > < b : _ x > 3 7 0 . 1 8 9 7 8 9 < / b : _ x > < b : _ y > 7 7 < / b : _ y > < / b : P o i n t > < b : P o i n t > < b : _ x > 3 6 8 . 1 8 9 7 8 9 < / b : _ x > < b : _ y > 7 5 < / b : _ y > < / b : P o i n t > < b : P o i n t > < b : _ x > 3 5 9 . 1 8 9 7 8 9 2 9 3 6 6 1 9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f e a t u r e _ c a t _ i d & g t ; - & l t ; T a b l e s \ d i m _ F e a t u r e _ C a t e g o r i a \ C o l u m n s \ f e a t u r e _ c a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2 . 1 8 9 7 8 9 < / b : _ x > < b : _ y > 2 2 8 . 3 7 7 0 4 7 9 3 5 3 2 0 7 5 < / b : _ y > < / L a b e l L o c a t i o n > < L o c a t i o n   x m l n s : b = " h t t p : / / s c h e m a s . d a t a c o n t r a c t . o r g / 2 0 0 4 / 0 7 / S y s t e m . W i n d o w s " > < b : _ x > 3 7 0 . 1 8 9 7 8 9 < / b : _ x > < b : _ y > 2 4 4 . 3 7 7 0 4 7 9 3 5 3 2 0 7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f e a t u r e _ c a t _ i d & g t ; - & l t ; T a b l e s \ d i m _ F e a t u r e _ C a t e g o r i a \ C o l u m n s \ f e a t u r e _ c a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3 . 1 8 9 7 8 9 2 9 3 6 6 1 9 3 < / b : _ x > < b : _ y > 6 7 < / b : _ y > < / L a b e l L o c a t i o n > < L o c a t i o n   x m l n s : b = " h t t p : / / s c h e m a s . d a t a c o n t r a c t . o r g / 2 0 0 4 / 0 7 / S y s t e m . W i n d o w s " > < b : _ x > 3 4 3 . 1 8 9 7 8 9 2 9 3 6 6 1 9 3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f e a t u r e _ c a t _ i d & g t ; - & l t ; T a b l e s \ d i m _ F e a t u r e _ C a t e g o r i a \ C o l u m n s \ f e a t u r e _ c a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0 . 1 8 9 7 8 9 < / b : _ x > < b : _ y > 2 2 8 . 3 7 7 0 4 7 9 3 5 3 2 0 7 5 < / b : _ y > < / b : P o i n t > < b : P o i n t > < b : _ x > 3 7 0 . 1 8 9 7 8 9 < / b : _ x > < b : _ y > 7 7 < / b : _ y > < / b : P o i n t > < b : P o i n t > < b : _ x > 3 6 8 . 1 8 9 7 8 9 < / b : _ x > < b : _ y > 7 5 < / b : _ y > < / b : P o i n t > < b : P o i n t > < b : _ x > 3 5 9 . 1 8 9 7 8 9 2 9 3 6 6 1 9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c h a n n e l _ i d & g t ; - & l t ; T a b l e s \ d i m _ C a n a l _ Y T \ C o l u m n s \ c h a n n e l _ i d & g t ; < / K e y > < / a : K e y > < a : V a l u e   i : t y p e = " D i a g r a m D i s p l a y L i n k V i e w S t a t e " > < A u t o m a t i o n P r o p e r t y H e l p e r T e x t > P o n t o   d e   e x t r e m i d a d e   1 :   ( 3 9 0 , 1 8 9 7 8 9 , 2 2 8 , 3 7 7 0 4 7 9 3 5 3 2 1 ) .   P o n t o   d e   e x t r e m i d a d e   2 :   ( 4 4 8 , 8 4 5 8 5 4 3 0 1 7 4 , 1 2 1 , 0 7 0 4 6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0 . 1 8 9 7 8 9 < / b : _ x > < b : _ y > 2 2 8 . 3 7 7 0 4 7 9 3 5 3 2 0 7 5 < / b : _ y > < / b : P o i n t > < b : P o i n t > < b : _ x > 3 9 0 . 1 8 9 7 8 9 < / b : _ x > < b : _ y > 1 2 3 . 0 7 0 4 6 1 < / b : _ y > < / b : P o i n t > < b : P o i n t > < b : _ x > 3 9 2 . 1 8 9 7 8 9 < / b : _ x > < b : _ y > 1 2 1 . 0 7 0 4 6 1 < / b : _ y > < / b : P o i n t > < b : P o i n t > < b : _ x > 4 4 8 . 8 4 5 8 5 4 3 0 1 7 4 < / b : _ x > < b : _ y > 1 2 1 . 0 7 0 4 6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c h a n n e l _ i d & g t ; - & l t ; T a b l e s \ d i m _ C a n a l _ Y T \ C o l u m n s \ c h a n n e l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2 . 1 8 9 7 8 9 < / b : _ x > < b : _ y > 2 2 8 . 3 7 7 0 4 7 9 3 5 3 2 0 7 5 < / b : _ y > < / L a b e l L o c a t i o n > < L o c a t i o n   x m l n s : b = " h t t p : / / s c h e m a s . d a t a c o n t r a c t . o r g / 2 0 0 4 / 0 7 / S y s t e m . W i n d o w s " > < b : _ x > 3 9 0 . 1 8 9 7 8 9 < / b : _ x > < b : _ y > 2 4 4 . 3 7 7 0 4 7 9 3 5 3 2 0 7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c h a n n e l _ i d & g t ; - & l t ; T a b l e s \ d i m _ C a n a l _ Y T \ C o l u m n s \ c h a n n e l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8 . 8 4 5 8 5 4 3 0 1 7 4 < / b : _ x > < b : _ y > 1 1 3 . 0 7 0 4 6 1 < / b : _ y > < / L a b e l L o c a t i o n > < L o c a t i o n   x m l n s : b = " h t t p : / / s c h e m a s . d a t a c o n t r a c t . o r g / 2 0 0 4 / 0 7 / S y s t e m . W i n d o w s " > < b : _ x > 4 6 4 . 8 4 5 8 5 4 3 0 1 7 4 < / b : _ x > < b : _ y > 1 2 1 . 0 7 0 4 6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c h a n n e l _ i d & g t ; - & l t ; T a b l e s \ d i m _ C a n a l _ Y T \ C o l u m n s \ c h a n n e l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0 . 1 8 9 7 8 9 < / b : _ x > < b : _ y > 2 2 8 . 3 7 7 0 4 7 9 3 5 3 2 0 7 5 < / b : _ y > < / b : P o i n t > < b : P o i n t > < b : _ x > 3 9 0 . 1 8 9 7 8 9 < / b : _ x > < b : _ y > 1 2 3 . 0 7 0 4 6 1 < / b : _ y > < / b : P o i n t > < b : P o i n t > < b : _ x > 3 9 2 . 1 8 9 7 8 9 < / b : _ x > < b : _ y > 1 2 1 . 0 7 0 4 6 1 < / b : _ y > < / b : P o i n t > < b : P o i n t > < b : _ x > 4 4 8 . 8 4 5 8 5 4 3 0 1 7 4 < / b : _ x > < b : _ y > 1 2 1 . 0 7 0 4 6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a l b u m _ i d & g t ; - & l t ; T a b l e s \ d i m _ A l b u m \ C o l u m n s \ a l b u m _ i d & g t ; < / K e y > < / a : K e y > < a : V a l u e   i : t y p e = " D i a g r a m D i s p l a y L i n k V i e w S t a t e " > < A u t o m a t i o n P r o p e r t y H e l p e r T e x t > P o n t o   d e   e x t r e m i d a d e   1 :   ( 3 7 2 , 3 1 5 3 7 8 , 4 1 0 , 3 7 7 0 4 7 9 3 5 3 2 1 ) .   P o n t o   d e   e x t r e m i d a d e   2 :   ( 3 3 3 , 1 4 9 6 8 2 , 5 0 1 , 9 8 2 1 7 9 8 1 0 2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2 . 3 1 5 3 7 8 < / b : _ x > < b : _ y > 4 1 0 . 3 7 7 0 4 7 9 3 5 3 2 0 7 7 < / b : _ y > < / b : P o i n t > < b : P o i n t > < b : _ x > 3 7 2 . 3 1 5 3 7 8 < / b : _ x > < b : _ y > 4 5 4 . 1 7 9 6 1 4 < / b : _ y > < / b : P o i n t > < b : P o i n t > < b : _ x > 3 7 0 . 3 1 5 3 7 8 < / b : _ x > < b : _ y > 4 5 6 . 1 7 9 6 1 4 < / b : _ y > < / b : P o i n t > < b : P o i n t > < b : _ x > 3 3 5 . 1 4 9 6 8 2 < / b : _ x > < b : _ y > 4 5 6 . 1 7 9 6 1 4 < / b : _ y > < / b : P o i n t > < b : P o i n t > < b : _ x > 3 3 3 . 1 4 9 6 8 2 < / b : _ x > < b : _ y > 4 5 8 . 1 7 9 6 1 4 < / b : _ y > < / b : P o i n t > < b : P o i n t > < b : _ x > 3 3 3 . 1 4 9 6 8 2 < / b : _ x > < b : _ y > 5 0 1 . 9 8 2 1 7 9 8 1 0 2 8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a l b u m _ i d & g t ; - & l t ; T a b l e s \ d i m _ A l b u m \ C o l u m n s \ a l b u m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4 . 3 1 5 3 7 8 < / b : _ x > < b : _ y > 3 9 4 . 3 7 7 0 4 7 9 3 5 3 2 0 7 7 < / b : _ y > < / L a b e l L o c a t i o n > < L o c a t i o n   x m l n s : b = " h t t p : / / s c h e m a s . d a t a c o n t r a c t . o r g / 2 0 0 4 / 0 7 / S y s t e m . W i n d o w s " > < b : _ x > 3 7 2 . 3 1 5 3 7 8 < / b : _ x > < b : _ y > 3 9 4 . 3 7 7 0 4 7 9 3 5 3 2 0 7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a l b u m _ i d & g t ; - & l t ; T a b l e s \ d i m _ A l b u m \ C o l u m n s \ a l b u m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5 . 1 4 9 6 8 2 < / b : _ x > < b : _ y > 5 0 1 . 9 8 2 1 7 9 8 1 0 2 8 5 4 < / b : _ y > < / L a b e l L o c a t i o n > < L o c a t i o n   x m l n s : b = " h t t p : / / s c h e m a s . d a t a c o n t r a c t . o r g / 2 0 0 4 / 0 7 / S y s t e m . W i n d o w s " > < b : _ x > 3 3 3 . 1 4 9 6 8 2 < / b : _ x > < b : _ y > 5 1 7 . 9 8 2 1 7 9 8 1 0 2 8 5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a l b u m _ i d & g t ; - & l t ; T a b l e s \ d i m _ A l b u m \ C o l u m n s \ a l b u m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2 . 3 1 5 3 7 8 < / b : _ x > < b : _ y > 4 1 0 . 3 7 7 0 4 7 9 3 5 3 2 0 7 7 < / b : _ y > < / b : P o i n t > < b : P o i n t > < b : _ x > 3 7 2 . 3 1 5 3 7 8 < / b : _ x > < b : _ y > 4 5 4 . 1 7 9 6 1 4 < / b : _ y > < / b : P o i n t > < b : P o i n t > < b : _ x > 3 7 0 . 3 1 5 3 7 8 < / b : _ x > < b : _ y > 4 5 6 . 1 7 9 6 1 4 < / b : _ y > < / b : P o i n t > < b : P o i n t > < b : _ x > 3 3 5 . 1 4 9 6 8 2 < / b : _ x > < b : _ y > 4 5 6 . 1 7 9 6 1 4 < / b : _ y > < / b : P o i n t > < b : P o i n t > < b : _ x > 3 3 3 . 1 4 9 6 8 2 < / b : _ x > < b : _ y > 4 5 8 . 1 7 9 6 1 4 < / b : _ y > < / b : P o i n t > < b : P o i n t > < b : _ x > 3 3 3 . 1 4 9 6 8 2 < / b : _ x > < b : _ y > 5 0 1 . 9 8 2 1 7 9 8 1 0 2 8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a r t i s t _ i d & g t ; - & l t ; T a b l e s \ d i m _ A r t i s t a \ C o l u m n s \ a r t i s t _ i d & g t ; < / K e y > < / a : K e y > < a : V a l u e   i : t y p e = " D i a g r a m D i s p l a y L i n k V i e w S t a t e " > < A u t o m a t i o n P r o p e r t y H e l p e r T e x t > P o n t o   d e   e x t r e m i d a d e   1 :   ( 2 5 6 , 3 1 5 3 7 8 3 1 3 7 1 5 , 3 1 9 , 3 7 7 0 4 8 ) .   P o n t o   d e   e x t r e m i d a d e   2 :   ( 2 1 6 , 3 6 6 , 6 8 4 6 1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6 . 3 1 5 3 7 8 3 1 3 7 1 4 6 3 < / b : _ x > < b : _ y > 3 1 9 . 3 7 7 0 4 8 < / b : _ y > < / b : P o i n t > < b : P o i n t > < b : _ x > 2 3 8 . 1 5 7 6 8 9 < / b : _ x > < b : _ y > 3 1 9 . 3 7 7 0 4 8 < / b : _ y > < / b : P o i n t > < b : P o i n t > < b : _ x > 2 3 6 . 1 5 7 6 8 9 < / b : _ x > < b : _ y > 3 2 1 . 3 7 7 0 4 8 < / b : _ y > < / b : P o i n t > < b : P o i n t > < b : _ x > 2 3 6 . 1 5 7 6 8 9 < / b : _ x > < b : _ y > 3 6 4 . 6 8 4 6 1 4 < / b : _ y > < / b : P o i n t > < b : P o i n t > < b : _ x > 2 3 4 . 1 5 7 6 8 9 < / b : _ x > < b : _ y > 3 6 6 . 6 8 4 6 1 4 < / b : _ y > < / b : P o i n t > < b : P o i n t > < b : _ x > 2 1 6 . 0 0 0 0 0 0 0 0 0 0 0 0 0 6 < / b : _ x > < b : _ y > 3 6 6 . 6 8 4 6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a r t i s t _ i d & g t ; - & l t ; T a b l e s \ d i m _ A r t i s t a \ C o l u m n s \ a r t i s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6 . 3 1 5 3 7 8 3 1 3 7 1 4 6 3 < / b : _ x > < b : _ y > 3 1 1 . 3 7 7 0 4 8 < / b : _ y > < / L a b e l L o c a t i o n > < L o c a t i o n   x m l n s : b = " h t t p : / / s c h e m a s . d a t a c o n t r a c t . o r g / 2 0 0 4 / 0 7 / S y s t e m . W i n d o w s " > < b : _ x > 2 7 2 . 3 1 5 3 7 8 3 1 3 7 1 4 6 3 < / b : _ x > < b : _ y > 3 1 9 . 3 7 7 0 4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a r t i s t _ i d & g t ; - & l t ; T a b l e s \ d i m _ A r t i s t a \ C o l u m n s \ a r t i s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3 5 8 . 6 8 4 6 1 4 < / b : _ y > < / L a b e l L o c a t i o n > < L o c a t i o n   x m l n s : b = " h t t p : / / s c h e m a s . d a t a c o n t r a c t . o r g / 2 0 0 4 / 0 7 / S y s t e m . W i n d o w s " > < b : _ x > 2 0 0 . 0 0 0 0 0 0 0 0 0 0 0 0 0 6 < / b : _ x > < b : _ y > 3 6 6 . 6 8 4 6 1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a r t i s t _ i d & g t ; - & l t ; T a b l e s \ d i m _ A r t i s t a \ C o l u m n s \ a r t i s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6 . 3 1 5 3 7 8 3 1 3 7 1 4 6 3 < / b : _ x > < b : _ y > 3 1 9 . 3 7 7 0 4 8 < / b : _ y > < / b : P o i n t > < b : P o i n t > < b : _ x > 2 3 8 . 1 5 7 6 8 9 < / b : _ x > < b : _ y > 3 1 9 . 3 7 7 0 4 8 < / b : _ y > < / b : P o i n t > < b : P o i n t > < b : _ x > 2 3 6 . 1 5 7 6 8 9 < / b : _ x > < b : _ y > 3 2 1 . 3 7 7 0 4 8 < / b : _ y > < / b : P o i n t > < b : P o i n t > < b : _ x > 2 3 6 . 1 5 7 6 8 9 < / b : _ x > < b : _ y > 3 6 4 . 6 8 4 6 1 4 < / b : _ y > < / b : P o i n t > < b : P o i n t > < b : _ x > 2 3 4 . 1 5 7 6 8 9 < / b : _ x > < b : _ y > 3 6 6 . 6 8 4 6 1 4 < / b : _ y > < / b : P o i n t > < b : P o i n t > < b : _ x > 2 1 6 . 0 0 0 0 0 0 0 0 0 0 0 0 0 6 < / b : _ x > < b : _ y > 3 6 6 . 6 8 4 6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t r a c k _ i d & g t ; - & l t ; T a b l e s \ d i m _ M u s i c a \ C o l u m n s \ t r a c k _ i d & g t ; < / K e y > < / a : K e y > < a : V a l u e   i : t y p e = " D i a g r a m D i s p l a y L i n k V i e w S t a t e " > < A u t o m a t i o n P r o p e r t y H e l p e r T e x t > P o n t o   d e   e x t r e m i d a d e   1 :   ( 4 8 8 , 3 1 5 3 7 8 3 1 3 7 1 5 , 3 1 9 , 3 7 7 0 4 8 ) .   P o n t o   d e   e x t r e m i d a d e   2 :   ( 5 0 4 , 4 1 3 4 3 7 4 5 6 8 0 4 , 4 4 1 , 2 0 0 4 9 3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4 8 8 . 3 1 5 3 7 8 3 1 3 7 1 4 6 3 < / b : _ x > < b : _ y > 3 1 9 . 3 7 7 0 4 8 < / b : _ y > < / b : P o i n t > < b : P o i n t > < b : _ x > 4 9 4 . 3 6 4 4 0 7 5 < / b : _ x > < b : _ y > 3 1 9 . 3 7 7 0 4 8 < / b : _ y > < / b : P o i n t > < b : P o i n t > < b : _ x > 4 9 6 . 3 6 4 4 0 7 5 < / b : _ x > < b : _ y > 3 2 1 . 3 7 7 0 4 8 < / b : _ y > < / b : P o i n t > < b : P o i n t > < b : _ x > 4 9 6 . 3 6 4 4 0 7 5 < / b : _ x > < b : _ y > 4 3 9 . 2 0 0 4 9 3 < / b : _ y > < / b : P o i n t > < b : P o i n t > < b : _ x > 4 9 8 . 3 6 4 4 0 7 5 < / b : _ x > < b : _ y > 4 4 1 . 2 0 0 4 9 3 < / b : _ y > < / b : P o i n t > < b : P o i n t > < b : _ x > 5 0 4 . 4 1 3 4 3 7 4 5 6 8 0 3 6 5 < / b : _ x > < b : _ y > 4 4 1 . 2 0 0 4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t r a c k _ i d & g t ; - & l t ; T a b l e s \ d i m _ M u s i c a \ C o l u m n s \ t r a c k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2 . 3 1 5 3 7 8 3 1 3 7 1 4 6 3 < / b : _ x > < b : _ y > 3 1 1 . 3 7 7 0 4 8 < / b : _ y > < / L a b e l L o c a t i o n > < L o c a t i o n   x m l n s : b = " h t t p : / / s c h e m a s . d a t a c o n t r a c t . o r g / 2 0 0 4 / 0 7 / S y s t e m . W i n d o w s " > < b : _ x > 4 7 2 . 3 1 5 3 7 8 3 1 3 7 1 4 6 3 < / b : _ x > < b : _ y > 3 1 9 . 3 7 7 0 4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t r a c k _ i d & g t ; - & l t ; T a b l e s \ d i m _ M u s i c a \ C o l u m n s \ t r a c k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4 . 4 1 3 4 3 7 4 5 6 8 0 3 6 5 < / b : _ x > < b : _ y > 4 3 3 . 2 0 0 4 9 3 < / b : _ y > < / L a b e l L o c a t i o n > < L o c a t i o n   x m l n s : b = " h t t p : / / s c h e m a s . d a t a c o n t r a c t . o r g / 2 0 0 4 / 0 7 / S y s t e m . W i n d o w s " > < b : _ x > 5 2 0 . 4 1 3 4 3 7 4 5 6 8 0 3 6 5 < / b : _ x > < b : _ y > 4 4 1 . 2 0 0 4 9 3 0 0 0 0 0 0 0 5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t r a c k _ i d & g t ; - & l t ; T a b l e s \ d i m _ M u s i c a \ C o l u m n s \ t r a c k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8 . 3 1 5 3 7 8 3 1 3 7 1 4 6 3 < / b : _ x > < b : _ y > 3 1 9 . 3 7 7 0 4 8 < / b : _ y > < / b : P o i n t > < b : P o i n t > < b : _ x > 4 9 4 . 3 6 4 4 0 7 5 < / b : _ x > < b : _ y > 3 1 9 . 3 7 7 0 4 8 < / b : _ y > < / b : P o i n t > < b : P o i n t > < b : _ x > 4 9 6 . 3 6 4 4 0 7 5 < / b : _ x > < b : _ y > 3 2 1 . 3 7 7 0 4 8 < / b : _ y > < / b : P o i n t > < b : P o i n t > < b : _ x > 4 9 6 . 3 6 4 4 0 7 5 < / b : _ x > < b : _ y > 4 3 9 . 2 0 0 4 9 3 < / b : _ y > < / b : P o i n t > < b : P o i n t > < b : _ x > 4 9 8 . 3 6 4 4 0 7 5 < / b : _ x > < b : _ y > 4 4 1 . 2 0 0 4 9 3 < / b : _ y > < / b : P o i n t > < b : P o i n t > < b : _ x > 5 0 4 . 4 1 3 4 3 7 4 5 6 8 0 3 6 5 < / b : _ x > < b : _ y > 4 4 1 . 2 0 0 4 9 3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a n a l _ Y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a n a l _ Y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h a n n e l _ i d < / K e y > < / D i a g r a m O b j e c t K e y > < D i a g r a m O b j e c t K e y > < K e y > C o l u m n s \ c h a n n e l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h a n n e l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F e a t u r e _ C a t e g o r i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F e a t u r e _ C a t e g o r i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n t a g e m   d e   l i v e n e s s _ c a t e g o r i a < / K e y > < / D i a g r a m O b j e c t K e y > < D i a g r a m O b j e c t K e y > < K e y > M e a s u r e s \ C o n t a g e m   d e   l i v e n e s s _ c a t e g o r i a \ T a g I n f o \ F � r m u l a < / K e y > < / D i a g r a m O b j e c t K e y > < D i a g r a m O b j e c t K e y > < K e y > M e a s u r e s \ C o n t a g e m   d e   l i v e n e s s _ c a t e g o r i a \ T a g I n f o \ V a l o r < / K e y > < / D i a g r a m O b j e c t K e y > < D i a g r a m O b j e c t K e y > < K e y > C o l u m n s \ f e a t u r e _ c a t _ i d < / K e y > < / D i a g r a m O b j e c t K e y > < D i a g r a m O b j e c t K e y > < K e y > C o l u m n s \ s p e e c h i n e s s _ c a t e g o r i a < / K e y > < / D i a g r a m O b j e c t K e y > < D i a g r a m O b j e c t K e y > < K e y > C o l u m n s \ a c o u s t i c n e s s _ c a t e g o r i a < / K e y > < / D i a g r a m O b j e c t K e y > < D i a g r a m O b j e c t K e y > < K e y > C o l u m n s \ i n s t r u m e n t a l n e s s _ c a t e g o r i a < / K e y > < / D i a g r a m O b j e c t K e y > < D i a g r a m O b j e c t K e y > < K e y > C o l u m n s \ l i v e n e s s _ c a t e g o r i a < / K e y > < / D i a g r a m O b j e c t K e y > < D i a g r a m O b j e c t K e y > < K e y > C o l u m n s \ v a l e n c e _ c a t e g o r i a < / K e y > < / D i a g r a m O b j e c t K e y > < D i a g r a m O b j e c t K e y > < K e y > C o l u m n s \ d a n c e a b i l i t y _ c a t e g o r i a < / K e y > < / D i a g r a m O b j e c t K e y > < D i a g r a m O b j e c t K e y > < K e y > C o l u m n s \ e n e r g y _ c a t e g o r i a < / K e y > < / D i a g r a m O b j e c t K e y > < D i a g r a m O b j e c t K e y > < K e y > L i n k s \ & l t ; C o l u m n s \ C o n t a g e m   d e   l i v e n e s s _ c a t e g o r i a & g t ; - & l t ; M e a s u r e s \ l i v e n e s s _ c a t e g o r i a & g t ; < / K e y > < / D i a g r a m O b j e c t K e y > < D i a g r a m O b j e c t K e y > < K e y > L i n k s \ & l t ; C o l u m n s \ C o n t a g e m   d e   l i v e n e s s _ c a t e g o r i a & g t ; - & l t ; M e a s u r e s \ l i v e n e s s _ c a t e g o r i a & g t ; \ C O L U M N < / K e y > < / D i a g r a m O b j e c t K e y > < D i a g r a m O b j e c t K e y > < K e y > L i n k s \ & l t ; C o l u m n s \ C o n t a g e m   d e   l i v e n e s s _ c a t e g o r i a & g t ; - & l t ; M e a s u r e s \ l i v e n e s s _ c a t e g o r i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n t a g e m   d e   l i v e n e s s _ c a t e g o r i a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l i v e n e s s _ c a t e g o r i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l i v e n e s s _ c a t e g o r i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a t u r e _ c a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e c h i n e s s _ c a t e g o r i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o u s t i c n e s s _ c a t e g o r i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r u m e n t a l n e s s _ c a t e g o r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v e n e s s _ c a t e g o r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e n c e _ c a t e g o r i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n c e a b i l i t y _ c a t e g o r i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e r g y _ c a t e g o r i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n t a g e m   d e   l i v e n e s s _ c a t e g o r i a & g t ; - & l t ; M e a s u r e s \ l i v e n e s s _ c a t e g o r i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l i v e n e s s _ c a t e g o r i a & g t ; - & l t ; M e a s u r e s \ l i v e n e s s _ c a t e g o r i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l i v e n e s s _ c a t e g o r i a & g t ; - & l t ; M e a s u r e s \ l i v e n e s s _ c a t e g o r i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p o t i f y _ y o u t u b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p o t i f y _ y o u t u b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a r t i s t _ i d < / K e y > < / D i a g r a m O b j e c t K e y > < D i a g r a m O b j e c t K e y > < K e y > M e a s u r e s \ S o m a   d e   a r t i s t _ i d \ T a g I n f o \ F � r m u l a < / K e y > < / D i a g r a m O b j e c t K e y > < D i a g r a m O b j e c t K e y > < K e y > M e a s u r e s \ S o m a   d e   a r t i s t _ i d \ T a g I n f o \ V a l o r < / K e y > < / D i a g r a m O b j e c t K e y > < D i a g r a m O b j e c t K e y > < K e y > M e a s u r e s \ C o n t a g e m   d e   a r t i s t _ i d < / K e y > < / D i a g r a m O b j e c t K e y > < D i a g r a m O b j e c t K e y > < K e y > M e a s u r e s \ C o n t a g e m   d e   a r t i s t _ i d \ T a g I n f o \ F � r m u l a < / K e y > < / D i a g r a m O b j e c t K e y > < D i a g r a m O b j e c t K e y > < K e y > M e a s u r e s \ C o n t a g e m   d e   a r t i s t _ i d \ T a g I n f o \ V a l o r < / K e y > < / D i a g r a m O b j e c t K e y > < D i a g r a m O b j e c t K e y > < K e y > M e a s u r e s \ S o m a   d e   V i e w s < / K e y > < / D i a g r a m O b j e c t K e y > < D i a g r a m O b j e c t K e y > < K e y > M e a s u r e s \ S o m a   d e   V i e w s \ T a g I n f o \ F � r m u l a < / K e y > < / D i a g r a m O b j e c t K e y > < D i a g r a m O b j e c t K e y > < K e y > M e a s u r e s \ S o m a   d e   V i e w s \ T a g I n f o \ V a l o r < / K e y > < / D i a g r a m O b j e c t K e y > < D i a g r a m O b j e c t K e y > < K e y > M e a s u r e s \ S o m a   d e   S t r e a m < / K e y > < / D i a g r a m O b j e c t K e y > < D i a g r a m O b j e c t K e y > < K e y > M e a s u r e s \ S o m a   d e   S t r e a m \ T a g I n f o \ F � r m u l a < / K e y > < / D i a g r a m O b j e c t K e y > < D i a g r a m O b j e c t K e y > < K e y > M e a s u r e s \ S o m a   d e   S t r e a m \ T a g I n f o \ V a l o r < / K e y > < / D i a g r a m O b j e c t K e y > < D i a g r a m O b j e c t K e y > < K e y > M e a s u r e s \ S o m a   d e   t r a c k _ i d < / K e y > < / D i a g r a m O b j e c t K e y > < D i a g r a m O b j e c t K e y > < K e y > M e a s u r e s \ S o m a   d e   t r a c k _ i d \ T a g I n f o \ F � r m u l a < / K e y > < / D i a g r a m O b j e c t K e y > < D i a g r a m O b j e c t K e y > < K e y > M e a s u r e s \ S o m a   d e   t r a c k _ i d \ T a g I n f o \ V a l o r < / K e y > < / D i a g r a m O b j e c t K e y > < D i a g r a m O b j e c t K e y > < K e y > M e a s u r e s \ C o n t a g e m   d e   S t r e a m < / K e y > < / D i a g r a m O b j e c t K e y > < D i a g r a m O b j e c t K e y > < K e y > M e a s u r e s \ C o n t a g e m   d e   S t r e a m \ T a g I n f o \ F � r m u l a < / K e y > < / D i a g r a m O b j e c t K e y > < D i a g r a m O b j e c t K e y > < K e y > M e a s u r e s \ C o n t a g e m   d e   S t r e a m \ T a g I n f o \ V a l o r < / K e y > < / D i a g r a m O b j e c t K e y > < D i a g r a m O b j e c t K e y > < K e y > M e a s u r e s \ S o m a   d e   f e a t u r e _ c a t _ i d < / K e y > < / D i a g r a m O b j e c t K e y > < D i a g r a m O b j e c t K e y > < K e y > M e a s u r e s \ S o m a   d e   f e a t u r e _ c a t _ i d \ T a g I n f o \ F � r m u l a < / K e y > < / D i a g r a m O b j e c t K e y > < D i a g r a m O b j e c t K e y > < K e y > M e a s u r e s \ S o m a   d e   f e a t u r e _ c a t _ i d \ T a g I n f o \ V a l o r < / K e y > < / D i a g r a m O b j e c t K e y > < D i a g r a m O b j e c t K e y > < K e y > M e a s u r e s \ S o m a   d e   L i k e s < / K e y > < / D i a g r a m O b j e c t K e y > < D i a g r a m O b j e c t K e y > < K e y > M e a s u r e s \ S o m a   d e   L i k e s \ T a g I n f o \ F � r m u l a < / K e y > < / D i a g r a m O b j e c t K e y > < D i a g r a m O b j e c t K e y > < K e y > M e a s u r e s \ S o m a   d e   L i k e s \ T a g I n f o \ V a l o r < / K e y > < / D i a g r a m O b j e c t K e y > < D i a g r a m O b j e c t K e y > < K e y > M e a s u r e s \ S o m a   d e   C o m m e n t s < / K e y > < / D i a g r a m O b j e c t K e y > < D i a g r a m O b j e c t K e y > < K e y > M e a s u r e s \ S o m a   d e   C o m m e n t s \ T a g I n f o \ F � r m u l a < / K e y > < / D i a g r a m O b j e c t K e y > < D i a g r a m O b j e c t K e y > < K e y > M e a s u r e s \ S o m a   d e   C o m m e n t s \ T a g I n f o \ V a l o r < / K e y > < / D i a g r a m O b j e c t K e y > < D i a g r a m O b j e c t K e y > < K e y > M e a s u r e s \ S t r e a m s P l u s V i e w s < / K e y > < / D i a g r a m O b j e c t K e y > < D i a g r a m O b j e c t K e y > < K e y > M e a s u r e s \ S t r e a m s P l u s V i e w s \ T a g I n f o \ F � r m u l a < / K e y > < / D i a g r a m O b j e c t K e y > < D i a g r a m O b j e c t K e y > < K e y > M e a s u r e s \ S t r e a m s P l u s V i e w s \ T a g I n f o \ V a l o r < / K e y > < / D i a g r a m O b j e c t K e y > < D i a g r a m O b j e c t K e y > < K e y > M e a s u r e s \ R a k i n g < / K e y > < / D i a g r a m O b j e c t K e y > < D i a g r a m O b j e c t K e y > < K e y > M e a s u r e s \ R a k i n g \ T a g I n f o \ F � r m u l a < / K e y > < / D i a g r a m O b j e c t K e y > < D i a g r a m O b j e c t K e y > < K e y > M e a s u r e s \ R a k i n g \ T a g I n f o \ V a l o r < / K e y > < / D i a g r a m O b j e c t K e y > < D i a g r a m O b j e c t K e y > < K e y > M e a s u r e s \ d a n c a b i l i d a d e < / K e y > < / D i a g r a m O b j e c t K e y > < D i a g r a m O b j e c t K e y > < K e y > M e a s u r e s \ d a n c a b i l i d a d e \ T a g I n f o \ F � r m u l a < / K e y > < / D i a g r a m O b j e c t K e y > < D i a g r a m O b j e c t K e y > < K e y > M e a s u r e s \ d a n c a b i l i d a d e \ T a g I n f o \ V a l o r < / K e y > < / D i a g r a m O b j e c t K e y > < D i a g r a m O b j e c t K e y > < K e y > M e a s u r e s \ E n e r g i a < / K e y > < / D i a g r a m O b j e c t K e y > < D i a g r a m O b j e c t K e y > < K e y > M e a s u r e s \ E n e r g i a \ T a g I n f o \ F � r m u l a < / K e y > < / D i a g r a m O b j e c t K e y > < D i a g r a m O b j e c t K e y > < K e y > M e a s u r e s \ E n e r g i a \ T a g I n f o \ V a l o r < / K e y > < / D i a g r a m O b j e c t K e y > < D i a g r a m O b j e c t K e y > < K e y > M e a s u r e s \ i n s t r u m e n t a l i d a d e < / K e y > < / D i a g r a m O b j e c t K e y > < D i a g r a m O b j e c t K e y > < K e y > M e a s u r e s \ i n s t r u m e n t a l i d a d e \ T a g I n f o \ F � r m u l a < / K e y > < / D i a g r a m O b j e c t K e y > < D i a g r a m O b j e c t K e y > < K e y > M e a s u r e s \ i n s t r u m e n t a l i d a d e \ T a g I n f o \ V a l o r < / K e y > < / D i a g r a m O b j e c t K e y > < D i a g r a m O b j e c t K e y > < K e y > M e a s u r e s \ a o   v i v o < / K e y > < / D i a g r a m O b j e c t K e y > < D i a g r a m O b j e c t K e y > < K e y > M e a s u r e s \ a o   v i v o \ T a g I n f o \ F � r m u l a < / K e y > < / D i a g r a m O b j e c t K e y > < D i a g r a m O b j e c t K e y > < K e y > M e a s u r e s \ a o   v i v o \ T a g I n f o \ V a l o r < / K e y > < / D i a g r a m O b j e c t K e y > < D i a g r a m O b j e c t K e y > < K e y > M e a s u r e s \ e   f a l a d a < / K e y > < / D i a g r a m O b j e c t K e y > < D i a g r a m O b j e c t K e y > < K e y > M e a s u r e s \ e   f a l a d a \ T a g I n f o \ F � r m u l a < / K e y > < / D i a g r a m O b j e c t K e y > < D i a g r a m O b j e c t K e y > < K e y > M e a s u r e s \ e   f a l a d a \ T a g I n f o \ V a l o r < / K e y > < / D i a g r a m O b j e c t K e y > < D i a g r a m O b j e c t K e y > < K e y > M e a s u r e s \ e   p o s i t i v a < / K e y > < / D i a g r a m O b j e c t K e y > < D i a g r a m O b j e c t K e y > < K e y > M e a s u r e s \ e   p o s i t i v a \ T a g I n f o \ F � r m u l a < / K e y > < / D i a g r a m O b j e c t K e y > < D i a g r a m O b j e c t K e y > < K e y > M e a s u r e s \ e   p o s i t i v a \ T a g I n f o \ V a l o r < / K e y > < / D i a g r a m O b j e c t K e y > < D i a g r a m O b j e c t K e y > < K e y > M e a s u r e s \ a c u s t i c a < / K e y > < / D i a g r a m O b j e c t K e y > < D i a g r a m O b j e c t K e y > < K e y > M e a s u r e s \ a c u s t i c a \ T a g I n f o \ F � r m u l a < / K e y > < / D i a g r a m O b j e c t K e y > < D i a g r a m O b j e c t K e y > < K e y > M e a s u r e s \ a c u s t i c a \ T a g I n f o \ V a l o r < / K e y > < / D i a g r a m O b j e c t K e y > < D i a g r a m O b j e c t K e y > < K e y > M e a s u r e s \ E n g a j a m e n t o _ c o m e n t s _ a n d _ l i k e s < / K e y > < / D i a g r a m O b j e c t K e y > < D i a g r a m O b j e c t K e y > < K e y > M e a s u r e s \ E n g a j a m e n t o _ c o m e n t s _ a n d _ l i k e s \ T a g I n f o \ F � r m u l a < / K e y > < / D i a g r a m O b j e c t K e y > < D i a g r a m O b j e c t K e y > < K e y > M e a s u r e s \ E n g a j a m e n t o _ c o m e n t s _ a n d _ l i k e s \ T a g I n f o \ V a l o r < / K e y > < / D i a g r a m O b j e c t K e y > < D i a g r a m O b j e c t K e y > < K e y > C o l u m n s \ I D < / K e y > < / D i a g r a m O b j e c t K e y > < D i a g r a m O b j e c t K e y > < K e y > C o l u m n s \ V i e w s < / K e y > < / D i a g r a m O b j e c t K e y > < D i a g r a m O b j e c t K e y > < K e y > C o l u m n s \ L i k e s < / K e y > < / D i a g r a m O b j e c t K e y > < D i a g r a m O b j e c t K e y > < K e y > C o l u m n s \ C o m m e n t s < / K e y > < / D i a g r a m O b j e c t K e y > < D i a g r a m O b j e c t K e y > < K e y > C o l u m n s \ l e n _ d e s c r i p t i o n < / K e y > < / D i a g r a m O b j e c t K e y > < D i a g r a m O b j e c t K e y > < K e y > C o l u m n s \ L i c e n s e d < / K e y > < / D i a g r a m O b j e c t K e y > < D i a g r a m O b j e c t K e y > < K e y > C o l u m n s \ o f f i c i a l _ v i d e o < / K e y > < / D i a g r a m O b j e c t K e y > < D i a g r a m O b j e c t K e y > < K e y > C o l u m n s \ S t r e a m < / K e y > < / D i a g r a m O b j e c t K e y > < D i a g r a m O b j e c t K e y > < K e y > C o l u m n s \ t r a c k _ i d < / K e y > < / D i a g r a m O b j e c t K e y > < D i a g r a m O b j e c t K e y > < K e y > C o l u m n s \ a r t i s t _ i d < / K e y > < / D i a g r a m O b j e c t K e y > < D i a g r a m O b j e c t K e y > < K e y > C o l u m n s \ a l b u m _ i d < / K e y > < / D i a g r a m O b j e c t K e y > < D i a g r a m O b j e c t K e y > < K e y > C o l u m n s \ c h a n n e l _ i d < / K e y > < / D i a g r a m O b j e c t K e y > < D i a g r a m O b j e c t K e y > < K e y > C o l u m n s \ f e a t u r e _ c a t _ i d < / K e y > < / D i a g r a m O b j e c t K e y > < D i a g r a m O b j e c t K e y > < K e y > L i n k s \ & l t ; C o l u m n s \ S o m a   d e   a r t i s t _ i d & g t ; - & l t ; M e a s u r e s \ a r t i s t _ i d & g t ; < / K e y > < / D i a g r a m O b j e c t K e y > < D i a g r a m O b j e c t K e y > < K e y > L i n k s \ & l t ; C o l u m n s \ S o m a   d e   a r t i s t _ i d & g t ; - & l t ; M e a s u r e s \ a r t i s t _ i d & g t ; \ C O L U M N < / K e y > < / D i a g r a m O b j e c t K e y > < D i a g r a m O b j e c t K e y > < K e y > L i n k s \ & l t ; C o l u m n s \ S o m a   d e   a r t i s t _ i d & g t ; - & l t ; M e a s u r e s \ a r t i s t _ i d & g t ; \ M E A S U R E < / K e y > < / D i a g r a m O b j e c t K e y > < D i a g r a m O b j e c t K e y > < K e y > L i n k s \ & l t ; C o l u m n s \ C o n t a g e m   d e   a r t i s t _ i d & g t ; - & l t ; M e a s u r e s \ a r t i s t _ i d & g t ; < / K e y > < / D i a g r a m O b j e c t K e y > < D i a g r a m O b j e c t K e y > < K e y > L i n k s \ & l t ; C o l u m n s \ C o n t a g e m   d e   a r t i s t _ i d & g t ; - & l t ; M e a s u r e s \ a r t i s t _ i d & g t ; \ C O L U M N < / K e y > < / D i a g r a m O b j e c t K e y > < D i a g r a m O b j e c t K e y > < K e y > L i n k s \ & l t ; C o l u m n s \ C o n t a g e m   d e   a r t i s t _ i d & g t ; - & l t ; M e a s u r e s \ a r t i s t _ i d & g t ; \ M E A S U R E < / K e y > < / D i a g r a m O b j e c t K e y > < D i a g r a m O b j e c t K e y > < K e y > L i n k s \ & l t ; C o l u m n s \ S o m a   d e   V i e w s & g t ; - & l t ; M e a s u r e s \ V i e w s & g t ; < / K e y > < / D i a g r a m O b j e c t K e y > < D i a g r a m O b j e c t K e y > < K e y > L i n k s \ & l t ; C o l u m n s \ S o m a   d e   V i e w s & g t ; - & l t ; M e a s u r e s \ V i e w s & g t ; \ C O L U M N < / K e y > < / D i a g r a m O b j e c t K e y > < D i a g r a m O b j e c t K e y > < K e y > L i n k s \ & l t ; C o l u m n s \ S o m a   d e   V i e w s & g t ; - & l t ; M e a s u r e s \ V i e w s & g t ; \ M E A S U R E < / K e y > < / D i a g r a m O b j e c t K e y > < D i a g r a m O b j e c t K e y > < K e y > L i n k s \ & l t ; C o l u m n s \ S o m a   d e   S t r e a m & g t ; - & l t ; M e a s u r e s \ S t r e a m & g t ; < / K e y > < / D i a g r a m O b j e c t K e y > < D i a g r a m O b j e c t K e y > < K e y > L i n k s \ & l t ; C o l u m n s \ S o m a   d e   S t r e a m & g t ; - & l t ; M e a s u r e s \ S t r e a m & g t ; \ C O L U M N < / K e y > < / D i a g r a m O b j e c t K e y > < D i a g r a m O b j e c t K e y > < K e y > L i n k s \ & l t ; C o l u m n s \ S o m a   d e   S t r e a m & g t ; - & l t ; M e a s u r e s \ S t r e a m & g t ; \ M E A S U R E < / K e y > < / D i a g r a m O b j e c t K e y > < D i a g r a m O b j e c t K e y > < K e y > L i n k s \ & l t ; C o l u m n s \ S o m a   d e   t r a c k _ i d & g t ; - & l t ; M e a s u r e s \ t r a c k _ i d & g t ; < / K e y > < / D i a g r a m O b j e c t K e y > < D i a g r a m O b j e c t K e y > < K e y > L i n k s \ & l t ; C o l u m n s \ S o m a   d e   t r a c k _ i d & g t ; - & l t ; M e a s u r e s \ t r a c k _ i d & g t ; \ C O L U M N < / K e y > < / D i a g r a m O b j e c t K e y > < D i a g r a m O b j e c t K e y > < K e y > L i n k s \ & l t ; C o l u m n s \ S o m a   d e   t r a c k _ i d & g t ; - & l t ; M e a s u r e s \ t r a c k _ i d & g t ; \ M E A S U R E < / K e y > < / D i a g r a m O b j e c t K e y > < D i a g r a m O b j e c t K e y > < K e y > L i n k s \ & l t ; C o l u m n s \ C o n t a g e m   d e   S t r e a m & g t ; - & l t ; M e a s u r e s \ S t r e a m & g t ; < / K e y > < / D i a g r a m O b j e c t K e y > < D i a g r a m O b j e c t K e y > < K e y > L i n k s \ & l t ; C o l u m n s \ C o n t a g e m   d e   S t r e a m & g t ; - & l t ; M e a s u r e s \ S t r e a m & g t ; \ C O L U M N < / K e y > < / D i a g r a m O b j e c t K e y > < D i a g r a m O b j e c t K e y > < K e y > L i n k s \ & l t ; C o l u m n s \ C o n t a g e m   d e   S t r e a m & g t ; - & l t ; M e a s u r e s \ S t r e a m & g t ; \ M E A S U R E < / K e y > < / D i a g r a m O b j e c t K e y > < D i a g r a m O b j e c t K e y > < K e y > L i n k s \ & l t ; C o l u m n s \ S o m a   d e   f e a t u r e _ c a t _ i d & g t ; - & l t ; M e a s u r e s \ f e a t u r e _ c a t _ i d & g t ; < / K e y > < / D i a g r a m O b j e c t K e y > < D i a g r a m O b j e c t K e y > < K e y > L i n k s \ & l t ; C o l u m n s \ S o m a   d e   f e a t u r e _ c a t _ i d & g t ; - & l t ; M e a s u r e s \ f e a t u r e _ c a t _ i d & g t ; \ C O L U M N < / K e y > < / D i a g r a m O b j e c t K e y > < D i a g r a m O b j e c t K e y > < K e y > L i n k s \ & l t ; C o l u m n s \ S o m a   d e   f e a t u r e _ c a t _ i d & g t ; - & l t ; M e a s u r e s \ f e a t u r e _ c a t _ i d & g t ; \ M E A S U R E < / K e y > < / D i a g r a m O b j e c t K e y > < D i a g r a m O b j e c t K e y > < K e y > L i n k s \ & l t ; C o l u m n s \ S o m a   d e   L i k e s & g t ; - & l t ; M e a s u r e s \ L i k e s & g t ; < / K e y > < / D i a g r a m O b j e c t K e y > < D i a g r a m O b j e c t K e y > < K e y > L i n k s \ & l t ; C o l u m n s \ S o m a   d e   L i k e s & g t ; - & l t ; M e a s u r e s \ L i k e s & g t ; \ C O L U M N < / K e y > < / D i a g r a m O b j e c t K e y > < D i a g r a m O b j e c t K e y > < K e y > L i n k s \ & l t ; C o l u m n s \ S o m a   d e   L i k e s & g t ; - & l t ; M e a s u r e s \ L i k e s & g t ; \ M E A S U R E < / K e y > < / D i a g r a m O b j e c t K e y > < D i a g r a m O b j e c t K e y > < K e y > L i n k s \ & l t ; C o l u m n s \ S o m a   d e   C o m m e n t s & g t ; - & l t ; M e a s u r e s \ C o m m e n t s & g t ; < / K e y > < / D i a g r a m O b j e c t K e y > < D i a g r a m O b j e c t K e y > < K e y > L i n k s \ & l t ; C o l u m n s \ S o m a   d e   C o m m e n t s & g t ; - & l t ; M e a s u r e s \ C o m m e n t s & g t ; \ C O L U M N < / K e y > < / D i a g r a m O b j e c t K e y > < D i a g r a m O b j e c t K e y > < K e y > L i n k s \ & l t ; C o l u m n s \ S o m a   d e   C o m m e n t s & g t ; - & l t ; M e a s u r e s \ C o m m e n t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a r t i s t _ i d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t i s t _ i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t i s t _ i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a r t i s t _ i d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a r t i s t _ i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a r t i s t _ i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i e w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V i e w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i e w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S t r e a m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S t r e a m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S t r e a m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t r a c k _ i d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t r a c k _ i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t r a c k _ i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S t r e a m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S t r e a m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S t r e a m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f e a t u r e _ c a t _ i d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f e a t u r e _ c a t _ i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f e a t u r e _ c a t _ i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L i k e s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L i k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L i k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o m m e n t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o m m e n t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o m m e n t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r e a m s P l u s V i e w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t r e a m s P l u s V i e w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r e a m s P l u s V i e w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k i n g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a k i n g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k i n g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a n c a b i l i d a d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d a n c a b i l i d a d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a n c a b i l i d a d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n e r g i a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E n e r g i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n e r g i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s t r u m e n t a l i d a d e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i n s t r u m e n t a l i d a d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s t r u m e n t a l i d a d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o   v i v o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a o   v i v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o   v i v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  f a l a d a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e   f a l a d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  f a l a d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  p o s i t i v a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e   p o s i t i v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  p o s i t i v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u s t i c a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a c u s t i c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u s t i c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n g a j a m e n t o _ c o m e n t s _ a n d _ l i k e s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E n g a j a m e n t o _ c o m e n t s _ a n d _ l i k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n g a j a m e n t o _ c o m e n t s _ a n d _ l i k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e w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k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n _ d e s c r i p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c e n s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i c i a l _ v i d e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a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c k _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s t _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b u m _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_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a t u r e _ c a t _ i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a r t i s t _ i d & g t ; - & l t ; M e a s u r e s \ a r t i s t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t i s t _ i d & g t ; - & l t ; M e a s u r e s \ a r t i s t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t i s t _ i d & g t ; - & l t ; M e a s u r e s \ a r t i s t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a r t i s t _ i d & g t ; - & l t ; M e a s u r e s \ a r t i s t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a r t i s t _ i d & g t ; - & l t ; M e a s u r e s \ a r t i s t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a r t i s t _ i d & g t ; - & l t ; M e a s u r e s \ a r t i s t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i e w s & g t ; - & l t ; M e a s u r e s \ V i e w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V i e w s & g t ; - & l t ; M e a s u r e s \ V i e w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i e w s & g t ; - & l t ; M e a s u r e s \ V i e w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S t r e a m & g t ; - & l t ; M e a s u r e s \ S t r e a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S t r e a m & g t ; - & l t ; M e a s u r e s \ S t r e a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S t r e a m & g t ; - & l t ; M e a s u r e s \ S t r e a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t r a c k _ i d & g t ; - & l t ; M e a s u r e s \ t r a c k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t r a c k _ i d & g t ; - & l t ; M e a s u r e s \ t r a c k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t r a c k _ i d & g t ; - & l t ; M e a s u r e s \ t r a c k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S t r e a m & g t ; - & l t ; M e a s u r e s \ S t r e a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S t r e a m & g t ; - & l t ; M e a s u r e s \ S t r e a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S t r e a m & g t ; - & l t ; M e a s u r e s \ S t r e a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f e a t u r e _ c a t _ i d & g t ; - & l t ; M e a s u r e s \ f e a t u r e _ c a t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f e a t u r e _ c a t _ i d & g t ; - & l t ; M e a s u r e s \ f e a t u r e _ c a t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f e a t u r e _ c a t _ i d & g t ; - & l t ; M e a s u r e s \ f e a t u r e _ c a t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L i k e s & g t ; - & l t ; M e a s u r e s \ L i k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L i k e s & g t ; - & l t ; M e a s u r e s \ L i k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L i k e s & g t ; - & l t ; M e a s u r e s \ L i k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o m m e n t s & g t ; - & l t ; M e a s u r e s \ C o m m e n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o m m e n t s & g t ; - & l t ; M e a s u r e s \ C o m m e n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o m m e n t s & g t ; - & l t ; M e a s u r e s \ C o m m e n t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A r t i s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A r t i s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n t a g e m   d e   a r t i s t _ n a m e < / K e y > < / D i a g r a m O b j e c t K e y > < D i a g r a m O b j e c t K e y > < K e y > M e a s u r e s \ C o n t a g e m   d e   a r t i s t _ n a m e \ T a g I n f o \ F � r m u l a < / K e y > < / D i a g r a m O b j e c t K e y > < D i a g r a m O b j e c t K e y > < K e y > M e a s u r e s \ C o n t a g e m   d e   a r t i s t _ n a m e \ T a g I n f o \ V a l o r < / K e y > < / D i a g r a m O b j e c t K e y > < D i a g r a m O b j e c t K e y > < K e y > M e a s u r e s \ C o n t a g e m   d e   U r l _ s p o t i f y < / K e y > < / D i a g r a m O b j e c t K e y > < D i a g r a m O b j e c t K e y > < K e y > M e a s u r e s \ C o n t a g e m   d e   U r l _ s p o t i f y \ T a g I n f o \ F � r m u l a < / K e y > < / D i a g r a m O b j e c t K e y > < D i a g r a m O b j e c t K e y > < K e y > M e a s u r e s \ C o n t a g e m   d e   U r l _ s p o t i f y \ T a g I n f o \ V a l o r < / K e y > < / D i a g r a m O b j e c t K e y > < D i a g r a m O b j e c t K e y > < K e y > C o l u m n s \ a r t i s t _ i d < / K e y > < / D i a g r a m O b j e c t K e y > < D i a g r a m O b j e c t K e y > < K e y > C o l u m n s \ a r t i s t _ n a m e < / K e y > < / D i a g r a m O b j e c t K e y > < D i a g r a m O b j e c t K e y > < K e y > C o l u m n s \ U r l _ s p o t i f y < / K e y > < / D i a g r a m O b j e c t K e y > < D i a g r a m O b j e c t K e y > < K e y > L i n k s \ & l t ; C o l u m n s \ C o n t a g e m   d e   a r t i s t _ n a m e & g t ; - & l t ; M e a s u r e s \ a r t i s t _ n a m e & g t ; < / K e y > < / D i a g r a m O b j e c t K e y > < D i a g r a m O b j e c t K e y > < K e y > L i n k s \ & l t ; C o l u m n s \ C o n t a g e m   d e   a r t i s t _ n a m e & g t ; - & l t ; M e a s u r e s \ a r t i s t _ n a m e & g t ; \ C O L U M N < / K e y > < / D i a g r a m O b j e c t K e y > < D i a g r a m O b j e c t K e y > < K e y > L i n k s \ & l t ; C o l u m n s \ C o n t a g e m   d e   a r t i s t _ n a m e & g t ; - & l t ; M e a s u r e s \ a r t i s t _ n a m e & g t ; \ M E A S U R E < / K e y > < / D i a g r a m O b j e c t K e y > < D i a g r a m O b j e c t K e y > < K e y > L i n k s \ & l t ; C o l u m n s \ C o n t a g e m   d e   U r l _ s p o t i f y & g t ; - & l t ; M e a s u r e s \ U r l _ s p o t i f y & g t ; < / K e y > < / D i a g r a m O b j e c t K e y > < D i a g r a m O b j e c t K e y > < K e y > L i n k s \ & l t ; C o l u m n s \ C o n t a g e m   d e   U r l _ s p o t i f y & g t ; - & l t ; M e a s u r e s \ U r l _ s p o t i f y & g t ; \ C O L U M N < / K e y > < / D i a g r a m O b j e c t K e y > < D i a g r a m O b j e c t K e y > < K e y > L i n k s \ & l t ; C o l u m n s \ C o n t a g e m   d e   U r l _ s p o t i f y & g t ; - & l t ; M e a s u r e s \ U r l _ s p o t i f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n t a g e m   d e   a r t i s t _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a r t i s t _ n a m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a r t i s t _ n a m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U r l _ s p o t i f y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U r l _ s p o t i f y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U r l _ s p o t i f y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r t i s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s t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r l _ s p o t i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n t a g e m   d e   a r t i s t _ n a m e & g t ; - & l t ; M e a s u r e s \ a r t i s t _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a r t i s t _ n a m e & g t ; - & l t ; M e a s u r e s \ a r t i s t _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a r t i s t _ n a m e & g t ; - & l t ; M e a s u r e s \ a r t i s t _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U r l _ s p o t i f y & g t ; - & l t ; M e a s u r e s \ U r l _ s p o t i f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U r l _ s p o t i f y & g t ; - & l t ; M e a s u r e s \ U r l _ s p o t i f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U r l _ s p o t i f y & g t ; - & l t ; M e a s u r e s \ U r l _ s p o t i f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u s i c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u s i c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L i v e n e s s < / K e y > < / D i a g r a m O b j e c t K e y > < D i a g r a m O b j e c t K e y > < K e y > M e a s u r e s \ S o m a   d e   L i v e n e s s \ T a g I n f o \ F � r m u l a < / K e y > < / D i a g r a m O b j e c t K e y > < D i a g r a m O b j e c t K e y > < K e y > M e a s u r e s \ S o m a   d e   L i v e n e s s \ T a g I n f o \ V a l o r < / K e y > < / D i a g r a m O b j e c t K e y > < D i a g r a m O b j e c t K e y > < K e y > M e a s u r e s \ S o m a   d e   D a n c e a b i l i t y < / K e y > < / D i a g r a m O b j e c t K e y > < D i a g r a m O b j e c t K e y > < K e y > M e a s u r e s \ S o m a   d e   D a n c e a b i l i t y \ T a g I n f o \ F � r m u l a < / K e y > < / D i a g r a m O b j e c t K e y > < D i a g r a m O b j e c t K e y > < K e y > M e a s u r e s \ S o m a   d e   D a n c e a b i l i t y \ T a g I n f o \ V a l o r < / K e y > < / D i a g r a m O b j e c t K e y > < D i a g r a m O b j e c t K e y > < K e y > M e a s u r e s \ S o m a   d e   A c o u s t i c n e s s < / K e y > < / D i a g r a m O b j e c t K e y > < D i a g r a m O b j e c t K e y > < K e y > M e a s u r e s \ S o m a   d e   A c o u s t i c n e s s \ T a g I n f o \ F � r m u l a < / K e y > < / D i a g r a m O b j e c t K e y > < D i a g r a m O b j e c t K e y > < K e y > M e a s u r e s \ S o m a   d e   A c o u s t i c n e s s \ T a g I n f o \ V a l o r < / K e y > < / D i a g r a m O b j e c t K e y > < D i a g r a m O b j e c t K e y > < K e y > M e a s u r e s \ S o m a   d e   I n s t r u m e n t a l n e s s < / K e y > < / D i a g r a m O b j e c t K e y > < D i a g r a m O b j e c t K e y > < K e y > M e a s u r e s \ S o m a   d e   I n s t r u m e n t a l n e s s \ T a g I n f o \ F � r m u l a < / K e y > < / D i a g r a m O b j e c t K e y > < D i a g r a m O b j e c t K e y > < K e y > M e a s u r e s \ S o m a   d e   I n s t r u m e n t a l n e s s \ T a g I n f o \ V a l o r < / K e y > < / D i a g r a m O b j e c t K e y > < D i a g r a m O b j e c t K e y > < K e y > M e a s u r e s \ S o m a   d e   V a l e n c e < / K e y > < / D i a g r a m O b j e c t K e y > < D i a g r a m O b j e c t K e y > < K e y > M e a s u r e s \ S o m a   d e   V a l e n c e \ T a g I n f o \ F � r m u l a < / K e y > < / D i a g r a m O b j e c t K e y > < D i a g r a m O b j e c t K e y > < K e y > M e a s u r e s \ S o m a   d e   V a l e n c e \ T a g I n f o \ V a l o r < / K e y > < / D i a g r a m O b j e c t K e y > < D i a g r a m O b j e c t K e y > < K e y > M e a s u r e s \ S o m a   d e   E n e r g y < / K e y > < / D i a g r a m O b j e c t K e y > < D i a g r a m O b j e c t K e y > < K e y > M e a s u r e s \ S o m a   d e   E n e r g y \ T a g I n f o \ F � r m u l a < / K e y > < / D i a g r a m O b j e c t K e y > < D i a g r a m O b j e c t K e y > < K e y > M e a s u r e s \ S o m a   d e   E n e r g y \ T a g I n f o \ V a l o r < / K e y > < / D i a g r a m O b j e c t K e y > < D i a g r a m O b j e c t K e y > < K e y > M e a s u r e s \ S o m a   d e   S p e e c h i n e s s < / K e y > < / D i a g r a m O b j e c t K e y > < D i a g r a m O b j e c t K e y > < K e y > M e a s u r e s \ S o m a   d e   S p e e c h i n e s s \ T a g I n f o \ F � r m u l a < / K e y > < / D i a g r a m O b j e c t K e y > < D i a g r a m O b j e c t K e y > < K e y > M e a s u r e s \ S o m a   d e   S p e e c h i n e s s \ T a g I n f o \ V a l o r < / K e y > < / D i a g r a m O b j e c t K e y > < D i a g r a m O b j e c t K e y > < K e y > M e a s u r e s \ M � d i a   d e   S p e e c h i n e s s < / K e y > < / D i a g r a m O b j e c t K e y > < D i a g r a m O b j e c t K e y > < K e y > M e a s u r e s \ M � d i a   d e   S p e e c h i n e s s \ T a g I n f o \ F � r m u l a < / K e y > < / D i a g r a m O b j e c t K e y > < D i a g r a m O b j e c t K e y > < K e y > M e a s u r e s \ M � d i a   d e   S p e e c h i n e s s \ T a g I n f o \ V a l o r < / K e y > < / D i a g r a m O b j e c t K e y > < D i a g r a m O b j e c t K e y > < K e y > M e a s u r e s \ M � d i a   d e   E n e r g y < / K e y > < / D i a g r a m O b j e c t K e y > < D i a g r a m O b j e c t K e y > < K e y > M e a s u r e s \ M � d i a   d e   E n e r g y \ T a g I n f o \ F � r m u l a < / K e y > < / D i a g r a m O b j e c t K e y > < D i a g r a m O b j e c t K e y > < K e y > M e a s u r e s \ M � d i a   d e   E n e r g y \ T a g I n f o \ V a l o r < / K e y > < / D i a g r a m O b j e c t K e y > < D i a g r a m O b j e c t K e y > < K e y > M e a s u r e s \ M � d i a   d e   V a l e n c e < / K e y > < / D i a g r a m O b j e c t K e y > < D i a g r a m O b j e c t K e y > < K e y > M e a s u r e s \ M � d i a   d e   V a l e n c e \ T a g I n f o \ F � r m u l a < / K e y > < / D i a g r a m O b j e c t K e y > < D i a g r a m O b j e c t K e y > < K e y > M e a s u r e s \ M � d i a   d e   V a l e n c e \ T a g I n f o \ V a l o r < / K e y > < / D i a g r a m O b j e c t K e y > < D i a g r a m O b j e c t K e y > < K e y > M e a s u r e s \ M � d i a   d e   L i v e n e s s < / K e y > < / D i a g r a m O b j e c t K e y > < D i a g r a m O b j e c t K e y > < K e y > M e a s u r e s \ M � d i a   d e   L i v e n e s s \ T a g I n f o \ F � r m u l a < / K e y > < / D i a g r a m O b j e c t K e y > < D i a g r a m O b j e c t K e y > < K e y > M e a s u r e s \ M � d i a   d e   L i v e n e s s \ T a g I n f o \ V a l o r < / K e y > < / D i a g r a m O b j e c t K e y > < D i a g r a m O b j e c t K e y > < K e y > M e a s u r e s \ M � d i a   d e   I n s t r u m e n t a l n e s s < / K e y > < / D i a g r a m O b j e c t K e y > < D i a g r a m O b j e c t K e y > < K e y > M e a s u r e s \ M � d i a   d e   I n s t r u m e n t a l n e s s \ T a g I n f o \ F � r m u l a < / K e y > < / D i a g r a m O b j e c t K e y > < D i a g r a m O b j e c t K e y > < K e y > M e a s u r e s \ M � d i a   d e   I n s t r u m e n t a l n e s s \ T a g I n f o \ V a l o r < / K e y > < / D i a g r a m O b j e c t K e y > < D i a g r a m O b j e c t K e y > < K e y > M e a s u r e s \ M � d i a   d e   A c o u s t i c n e s s < / K e y > < / D i a g r a m O b j e c t K e y > < D i a g r a m O b j e c t K e y > < K e y > M e a s u r e s \ M � d i a   d e   A c o u s t i c n e s s \ T a g I n f o \ F � r m u l a < / K e y > < / D i a g r a m O b j e c t K e y > < D i a g r a m O b j e c t K e y > < K e y > M e a s u r e s \ M � d i a   d e   A c o u s t i c n e s s \ T a g I n f o \ V a l o r < / K e y > < / D i a g r a m O b j e c t K e y > < D i a g r a m O b j e c t K e y > < K e y > M e a s u r e s \ M � d i a   d e   D a n c e a b i l i t y < / K e y > < / D i a g r a m O b j e c t K e y > < D i a g r a m O b j e c t K e y > < K e y > M e a s u r e s \ M � d i a   d e   D a n c e a b i l i t y \ T a g I n f o \ F � r m u l a < / K e y > < / D i a g r a m O b j e c t K e y > < D i a g r a m O b j e c t K e y > < K e y > M e a s u r e s \ M � d i a   d e   D a n c e a b i l i t y \ T a g I n f o \ V a l o r < / K e y > < / D i a g r a m O b j e c t K e y > < D i a g r a m O b j e c t K e y > < K e y > M e a s u r e s \ S o m a   d e   k e y < / K e y > < / D i a g r a m O b j e c t K e y > < D i a g r a m O b j e c t K e y > < K e y > M e a s u r e s \ S o m a   d e   k e y \ T a g I n f o \ F � r m u l a < / K e y > < / D i a g r a m O b j e c t K e y > < D i a g r a m O b j e c t K e y > < K e y > M e a s u r e s \ S o m a   d e   k e y \ T a g I n f o \ V a l o r < / K e y > < / D i a g r a m O b j e c t K e y > < D i a g r a m O b j e c t K e y > < K e y > M e a s u r e s \ C o n t a g e m   d e   k e y < / K e y > < / D i a g r a m O b j e c t K e y > < D i a g r a m O b j e c t K e y > < K e y > M e a s u r e s \ C o n t a g e m   d e   k e y \ T a g I n f o \ F � r m u l a < / K e y > < / D i a g r a m O b j e c t K e y > < D i a g r a m O b j e c t K e y > < K e y > M e a s u r e s \ C o n t a g e m   d e   k e y \ T a g I n f o \ V a l o r < / K e y > < / D i a g r a m O b j e c t K e y > < D i a g r a m O b j e c t K e y > < K e y > M e a s u r e s \ S o m a   d e   d u r a t i o n _ m s < / K e y > < / D i a g r a m O b j e c t K e y > < D i a g r a m O b j e c t K e y > < K e y > M e a s u r e s \ S o m a   d e   d u r a t i o n _ m s \ T a g I n f o \ F � r m u l a < / K e y > < / D i a g r a m O b j e c t K e y > < D i a g r a m O b j e c t K e y > < K e y > M e a s u r e s \ S o m a   d e   d u r a t i o n _ m s \ T a g I n f o \ V a l o r < / K e y > < / D i a g r a m O b j e c t K e y > < D i a g r a m O b j e c t K e y > < K e y > M e a s u r e s \ C o n t a g e m   D i s t i n t a   d e   d u r a t i o n _ m s < / K e y > < / D i a g r a m O b j e c t K e y > < D i a g r a m O b j e c t K e y > < K e y > M e a s u r e s \ C o n t a g e m   D i s t i n t a   d e   d u r a t i o n _ m s \ T a g I n f o \ F � r m u l a < / K e y > < / D i a g r a m O b j e c t K e y > < D i a g r a m O b j e c t K e y > < K e y > M e a s u r e s \ C o n t a g e m   D i s t i n t a   d e   d u r a t i o n _ m s \ T a g I n f o \ V a l o r < / K e y > < / D i a g r a m O b j e c t K e y > < D i a g r a m O b j e c t K e y > < K e y > C o l u m n s \ t r a c k _ i d < / K e y > < / D i a g r a m O b j e c t K e y > < D i a g r a m O b j e c t K e y > < K e y > C o l u m n s \ t r a c k _ n a m e < / K e y > < / D i a g r a m O b j e c t K e y > < D i a g r a m O b j e c t K e y > < K e y > C o l u m n s \ u r i < / K e y > < / D i a g r a m O b j e c t K e y > < D i a g r a m O b j e c t K e y > < K e y > C o l u m n s \ d u r a t i o n _ m s < / K e y > < / D i a g r a m O b j e c t K e y > < D i a g r a m O b j e c t K e y > < K e y > C o l u m n s \ k e y < / K e y > < / D i a g r a m O b j e c t K e y > < D i a g r a m O b j e c t K e y > < K e y > C o l u m n s \ l o u d n e s s < / K e y > < / D i a g r a m O b j e c t K e y > < D i a g r a m O b j e c t K e y > < K e y > C o l u m n s \ t e m p o < / K e y > < / D i a g r a m O b j e c t K e y > < D i a g r a m O b j e c t K e y > < K e y > C o l u m n s \ S p e e c h i n e s s < / K e y > < / D i a g r a m O b j e c t K e y > < D i a g r a m O b j e c t K e y > < K e y > C o l u m n s \ A c o u s t i c n e s s < / K e y > < / D i a g r a m O b j e c t K e y > < D i a g r a m O b j e c t K e y > < K e y > C o l u m n s \ I n s t r u m e n t a l n e s s < / K e y > < / D i a g r a m O b j e c t K e y > < D i a g r a m O b j e c t K e y > < K e y > C o l u m n s \ L i v e n e s s < / K e y > < / D i a g r a m O b j e c t K e y > < D i a g r a m O b j e c t K e y > < K e y > C o l u m n s \ V a l e n c e < / K e y > < / D i a g r a m O b j e c t K e y > < D i a g r a m O b j e c t K e y > < K e y > C o l u m n s \ D a n c e a b i l i t y < / K e y > < / D i a g r a m O b j e c t K e y > < D i a g r a m O b j e c t K e y > < K e y > C o l u m n s \ E n e r g y < / K e y > < / D i a g r a m O b j e c t K e y > < D i a g r a m O b j e c t K e y > < K e y > L i n k s \ & l t ; C o l u m n s \ S o m a   d e   L i v e n e s s & g t ; - & l t ; M e a s u r e s \ L i v e n e s s & g t ; < / K e y > < / D i a g r a m O b j e c t K e y > < D i a g r a m O b j e c t K e y > < K e y > L i n k s \ & l t ; C o l u m n s \ S o m a   d e   L i v e n e s s & g t ; - & l t ; M e a s u r e s \ L i v e n e s s & g t ; \ C O L U M N < / K e y > < / D i a g r a m O b j e c t K e y > < D i a g r a m O b j e c t K e y > < K e y > L i n k s \ & l t ; C o l u m n s \ S o m a   d e   L i v e n e s s & g t ; - & l t ; M e a s u r e s \ L i v e n e s s & g t ; \ M E A S U R E < / K e y > < / D i a g r a m O b j e c t K e y > < D i a g r a m O b j e c t K e y > < K e y > L i n k s \ & l t ; C o l u m n s \ S o m a   d e   D a n c e a b i l i t y & g t ; - & l t ; M e a s u r e s \ D a n c e a b i l i t y & g t ; < / K e y > < / D i a g r a m O b j e c t K e y > < D i a g r a m O b j e c t K e y > < K e y > L i n k s \ & l t ; C o l u m n s \ S o m a   d e   D a n c e a b i l i t y & g t ; - & l t ; M e a s u r e s \ D a n c e a b i l i t y & g t ; \ C O L U M N < / K e y > < / D i a g r a m O b j e c t K e y > < D i a g r a m O b j e c t K e y > < K e y > L i n k s \ & l t ; C o l u m n s \ S o m a   d e   D a n c e a b i l i t y & g t ; - & l t ; M e a s u r e s \ D a n c e a b i l i t y & g t ; \ M E A S U R E < / K e y > < / D i a g r a m O b j e c t K e y > < D i a g r a m O b j e c t K e y > < K e y > L i n k s \ & l t ; C o l u m n s \ S o m a   d e   A c o u s t i c n e s s & g t ; - & l t ; M e a s u r e s \ A c o u s t i c n e s s & g t ; < / K e y > < / D i a g r a m O b j e c t K e y > < D i a g r a m O b j e c t K e y > < K e y > L i n k s \ & l t ; C o l u m n s \ S o m a   d e   A c o u s t i c n e s s & g t ; - & l t ; M e a s u r e s \ A c o u s t i c n e s s & g t ; \ C O L U M N < / K e y > < / D i a g r a m O b j e c t K e y > < D i a g r a m O b j e c t K e y > < K e y > L i n k s \ & l t ; C o l u m n s \ S o m a   d e   A c o u s t i c n e s s & g t ; - & l t ; M e a s u r e s \ A c o u s t i c n e s s & g t ; \ M E A S U R E < / K e y > < / D i a g r a m O b j e c t K e y > < D i a g r a m O b j e c t K e y > < K e y > L i n k s \ & l t ; C o l u m n s \ S o m a   d e   I n s t r u m e n t a l n e s s & g t ; - & l t ; M e a s u r e s \ I n s t r u m e n t a l n e s s & g t ; < / K e y > < / D i a g r a m O b j e c t K e y > < D i a g r a m O b j e c t K e y > < K e y > L i n k s \ & l t ; C o l u m n s \ S o m a   d e   I n s t r u m e n t a l n e s s & g t ; - & l t ; M e a s u r e s \ I n s t r u m e n t a l n e s s & g t ; \ C O L U M N < / K e y > < / D i a g r a m O b j e c t K e y > < D i a g r a m O b j e c t K e y > < K e y > L i n k s \ & l t ; C o l u m n s \ S o m a   d e   I n s t r u m e n t a l n e s s & g t ; - & l t ; M e a s u r e s \ I n s t r u m e n t a l n e s s & g t ; \ M E A S U R E < / K e y > < / D i a g r a m O b j e c t K e y > < D i a g r a m O b j e c t K e y > < K e y > L i n k s \ & l t ; C o l u m n s \ S o m a   d e   V a l e n c e & g t ; - & l t ; M e a s u r e s \ V a l e n c e & g t ; < / K e y > < / D i a g r a m O b j e c t K e y > < D i a g r a m O b j e c t K e y > < K e y > L i n k s \ & l t ; C o l u m n s \ S o m a   d e   V a l e n c e & g t ; - & l t ; M e a s u r e s \ V a l e n c e & g t ; \ C O L U M N < / K e y > < / D i a g r a m O b j e c t K e y > < D i a g r a m O b j e c t K e y > < K e y > L i n k s \ & l t ; C o l u m n s \ S o m a   d e   V a l e n c e & g t ; - & l t ; M e a s u r e s \ V a l e n c e & g t ; \ M E A S U R E < / K e y > < / D i a g r a m O b j e c t K e y > < D i a g r a m O b j e c t K e y > < K e y > L i n k s \ & l t ; C o l u m n s \ S o m a   d e   E n e r g y & g t ; - & l t ; M e a s u r e s \ E n e r g y & g t ; < / K e y > < / D i a g r a m O b j e c t K e y > < D i a g r a m O b j e c t K e y > < K e y > L i n k s \ & l t ; C o l u m n s \ S o m a   d e   E n e r g y & g t ; - & l t ; M e a s u r e s \ E n e r g y & g t ; \ C O L U M N < / K e y > < / D i a g r a m O b j e c t K e y > < D i a g r a m O b j e c t K e y > < K e y > L i n k s \ & l t ; C o l u m n s \ S o m a   d e   E n e r g y & g t ; - & l t ; M e a s u r e s \ E n e r g y & g t ; \ M E A S U R E < / K e y > < / D i a g r a m O b j e c t K e y > < D i a g r a m O b j e c t K e y > < K e y > L i n k s \ & l t ; C o l u m n s \ S o m a   d e   S p e e c h i n e s s & g t ; - & l t ; M e a s u r e s \ S p e e c h i n e s s & g t ; < / K e y > < / D i a g r a m O b j e c t K e y > < D i a g r a m O b j e c t K e y > < K e y > L i n k s \ & l t ; C o l u m n s \ S o m a   d e   S p e e c h i n e s s & g t ; - & l t ; M e a s u r e s \ S p e e c h i n e s s & g t ; \ C O L U M N < / K e y > < / D i a g r a m O b j e c t K e y > < D i a g r a m O b j e c t K e y > < K e y > L i n k s \ & l t ; C o l u m n s \ S o m a   d e   S p e e c h i n e s s & g t ; - & l t ; M e a s u r e s \ S p e e c h i n e s s & g t ; \ M E A S U R E < / K e y > < / D i a g r a m O b j e c t K e y > < D i a g r a m O b j e c t K e y > < K e y > L i n k s \ & l t ; C o l u m n s \ M � d i a   d e   S p e e c h i n e s s & g t ; - & l t ; M e a s u r e s \ S p e e c h i n e s s & g t ; < / K e y > < / D i a g r a m O b j e c t K e y > < D i a g r a m O b j e c t K e y > < K e y > L i n k s \ & l t ; C o l u m n s \ M � d i a   d e   S p e e c h i n e s s & g t ; - & l t ; M e a s u r e s \ S p e e c h i n e s s & g t ; \ C O L U M N < / K e y > < / D i a g r a m O b j e c t K e y > < D i a g r a m O b j e c t K e y > < K e y > L i n k s \ & l t ; C o l u m n s \ M � d i a   d e   S p e e c h i n e s s & g t ; - & l t ; M e a s u r e s \ S p e e c h i n e s s & g t ; \ M E A S U R E < / K e y > < / D i a g r a m O b j e c t K e y > < D i a g r a m O b j e c t K e y > < K e y > L i n k s \ & l t ; C o l u m n s \ M � d i a   d e   E n e r g y & g t ; - & l t ; M e a s u r e s \ E n e r g y & g t ; < / K e y > < / D i a g r a m O b j e c t K e y > < D i a g r a m O b j e c t K e y > < K e y > L i n k s \ & l t ; C o l u m n s \ M � d i a   d e   E n e r g y & g t ; - & l t ; M e a s u r e s \ E n e r g y & g t ; \ C O L U M N < / K e y > < / D i a g r a m O b j e c t K e y > < D i a g r a m O b j e c t K e y > < K e y > L i n k s \ & l t ; C o l u m n s \ M � d i a   d e   E n e r g y & g t ; - & l t ; M e a s u r e s \ E n e r g y & g t ; \ M E A S U R E < / K e y > < / D i a g r a m O b j e c t K e y > < D i a g r a m O b j e c t K e y > < K e y > L i n k s \ & l t ; C o l u m n s \ M � d i a   d e   V a l e n c e & g t ; - & l t ; M e a s u r e s \ V a l e n c e & g t ; < / K e y > < / D i a g r a m O b j e c t K e y > < D i a g r a m O b j e c t K e y > < K e y > L i n k s \ & l t ; C o l u m n s \ M � d i a   d e   V a l e n c e & g t ; - & l t ; M e a s u r e s \ V a l e n c e & g t ; \ C O L U M N < / K e y > < / D i a g r a m O b j e c t K e y > < D i a g r a m O b j e c t K e y > < K e y > L i n k s \ & l t ; C o l u m n s \ M � d i a   d e   V a l e n c e & g t ; - & l t ; M e a s u r e s \ V a l e n c e & g t ; \ M E A S U R E < / K e y > < / D i a g r a m O b j e c t K e y > < D i a g r a m O b j e c t K e y > < K e y > L i n k s \ & l t ; C o l u m n s \ M � d i a   d e   L i v e n e s s & g t ; - & l t ; M e a s u r e s \ L i v e n e s s & g t ; < / K e y > < / D i a g r a m O b j e c t K e y > < D i a g r a m O b j e c t K e y > < K e y > L i n k s \ & l t ; C o l u m n s \ M � d i a   d e   L i v e n e s s & g t ; - & l t ; M e a s u r e s \ L i v e n e s s & g t ; \ C O L U M N < / K e y > < / D i a g r a m O b j e c t K e y > < D i a g r a m O b j e c t K e y > < K e y > L i n k s \ & l t ; C o l u m n s \ M � d i a   d e   L i v e n e s s & g t ; - & l t ; M e a s u r e s \ L i v e n e s s & g t ; \ M E A S U R E < / K e y > < / D i a g r a m O b j e c t K e y > < D i a g r a m O b j e c t K e y > < K e y > L i n k s \ & l t ; C o l u m n s \ M � d i a   d e   I n s t r u m e n t a l n e s s & g t ; - & l t ; M e a s u r e s \ I n s t r u m e n t a l n e s s & g t ; < / K e y > < / D i a g r a m O b j e c t K e y > < D i a g r a m O b j e c t K e y > < K e y > L i n k s \ & l t ; C o l u m n s \ M � d i a   d e   I n s t r u m e n t a l n e s s & g t ; - & l t ; M e a s u r e s \ I n s t r u m e n t a l n e s s & g t ; \ C O L U M N < / K e y > < / D i a g r a m O b j e c t K e y > < D i a g r a m O b j e c t K e y > < K e y > L i n k s \ & l t ; C o l u m n s \ M � d i a   d e   I n s t r u m e n t a l n e s s & g t ; - & l t ; M e a s u r e s \ I n s t r u m e n t a l n e s s & g t ; \ M E A S U R E < / K e y > < / D i a g r a m O b j e c t K e y > < D i a g r a m O b j e c t K e y > < K e y > L i n k s \ & l t ; C o l u m n s \ M � d i a   d e   A c o u s t i c n e s s & g t ; - & l t ; M e a s u r e s \ A c o u s t i c n e s s & g t ; < / K e y > < / D i a g r a m O b j e c t K e y > < D i a g r a m O b j e c t K e y > < K e y > L i n k s \ & l t ; C o l u m n s \ M � d i a   d e   A c o u s t i c n e s s & g t ; - & l t ; M e a s u r e s \ A c o u s t i c n e s s & g t ; \ C O L U M N < / K e y > < / D i a g r a m O b j e c t K e y > < D i a g r a m O b j e c t K e y > < K e y > L i n k s \ & l t ; C o l u m n s \ M � d i a   d e   A c o u s t i c n e s s & g t ; - & l t ; M e a s u r e s \ A c o u s t i c n e s s & g t ; \ M E A S U R E < / K e y > < / D i a g r a m O b j e c t K e y > < D i a g r a m O b j e c t K e y > < K e y > L i n k s \ & l t ; C o l u m n s \ M � d i a   d e   D a n c e a b i l i t y & g t ; - & l t ; M e a s u r e s \ D a n c e a b i l i t y & g t ; < / K e y > < / D i a g r a m O b j e c t K e y > < D i a g r a m O b j e c t K e y > < K e y > L i n k s \ & l t ; C o l u m n s \ M � d i a   d e   D a n c e a b i l i t y & g t ; - & l t ; M e a s u r e s \ D a n c e a b i l i t y & g t ; \ C O L U M N < / K e y > < / D i a g r a m O b j e c t K e y > < D i a g r a m O b j e c t K e y > < K e y > L i n k s \ & l t ; C o l u m n s \ M � d i a   d e   D a n c e a b i l i t y & g t ; - & l t ; M e a s u r e s \ D a n c e a b i l i t y & g t ; \ M E A S U R E < / K e y > < / D i a g r a m O b j e c t K e y > < D i a g r a m O b j e c t K e y > < K e y > L i n k s \ & l t ; C o l u m n s \ S o m a   d e   k e y & g t ; - & l t ; M e a s u r e s \ k e y & g t ; < / K e y > < / D i a g r a m O b j e c t K e y > < D i a g r a m O b j e c t K e y > < K e y > L i n k s \ & l t ; C o l u m n s \ S o m a   d e   k e y & g t ; - & l t ; M e a s u r e s \ k e y & g t ; \ C O L U M N < / K e y > < / D i a g r a m O b j e c t K e y > < D i a g r a m O b j e c t K e y > < K e y > L i n k s \ & l t ; C o l u m n s \ S o m a   d e   k e y & g t ; - & l t ; M e a s u r e s \ k e y & g t ; \ M E A S U R E < / K e y > < / D i a g r a m O b j e c t K e y > < D i a g r a m O b j e c t K e y > < K e y > L i n k s \ & l t ; C o l u m n s \ C o n t a g e m   d e   k e y & g t ; - & l t ; M e a s u r e s \ k e y & g t ; < / K e y > < / D i a g r a m O b j e c t K e y > < D i a g r a m O b j e c t K e y > < K e y > L i n k s \ & l t ; C o l u m n s \ C o n t a g e m   d e   k e y & g t ; - & l t ; M e a s u r e s \ k e y & g t ; \ C O L U M N < / K e y > < / D i a g r a m O b j e c t K e y > < D i a g r a m O b j e c t K e y > < K e y > L i n k s \ & l t ; C o l u m n s \ C o n t a g e m   d e   k e y & g t ; - & l t ; M e a s u r e s \ k e y & g t ; \ M E A S U R E < / K e y > < / D i a g r a m O b j e c t K e y > < D i a g r a m O b j e c t K e y > < K e y > L i n k s \ & l t ; C o l u m n s \ S o m a   d e   d u r a t i o n _ m s & g t ; - & l t ; M e a s u r e s \ d u r a t i o n _ m s & g t ; < / K e y > < / D i a g r a m O b j e c t K e y > < D i a g r a m O b j e c t K e y > < K e y > L i n k s \ & l t ; C o l u m n s \ S o m a   d e   d u r a t i o n _ m s & g t ; - & l t ; M e a s u r e s \ d u r a t i o n _ m s & g t ; \ C O L U M N < / K e y > < / D i a g r a m O b j e c t K e y > < D i a g r a m O b j e c t K e y > < K e y > L i n k s \ & l t ; C o l u m n s \ S o m a   d e   d u r a t i o n _ m s & g t ; - & l t ; M e a s u r e s \ d u r a t i o n _ m s & g t ; \ M E A S U R E < / K e y > < / D i a g r a m O b j e c t K e y > < D i a g r a m O b j e c t K e y > < K e y > L i n k s \ & l t ; C o l u m n s \ C o n t a g e m   D i s t i n t a   d e   d u r a t i o n _ m s & g t ; - & l t ; M e a s u r e s \ d u r a t i o n _ m s & g t ; < / K e y > < / D i a g r a m O b j e c t K e y > < D i a g r a m O b j e c t K e y > < K e y > L i n k s \ & l t ; C o l u m n s \ C o n t a g e m   D i s t i n t a   d e   d u r a t i o n _ m s & g t ; - & l t ; M e a s u r e s \ d u r a t i o n _ m s & g t ; \ C O L U M N < / K e y > < / D i a g r a m O b j e c t K e y > < D i a g r a m O b j e c t K e y > < K e y > L i n k s \ & l t ; C o l u m n s \ C o n t a g e m   D i s t i n t a   d e   d u r a t i o n _ m s & g t ; - & l t ; M e a s u r e s \ d u r a t i o n _ m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L i v e n e s s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L i v e n e s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L i v e n e s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D a n c e a b i l i t y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D a n c e a b i l i t y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D a n c e a b i l i t y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c o u s t i c n e s s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c o u s t i c n e s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c o u s t i c n e s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I n s t r u m e n t a l n e s s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I n s t r u m e n t a l n e s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I n s t r u m e n t a l n e s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l e n c e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V a l e n c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l e n c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E n e r g y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E n e r g y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E n e r g y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S p e e c h i n e s s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S p e e c h i n e s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S p e e c h i n e s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d e   S p e e c h i n e s s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d i a   d e   S p e e c h i n e s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d e   S p e e c h i n e s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d e   E n e r g y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d i a   d e   E n e r g y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d e   E n e r g y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d e   V a l e n c e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d i a   d e   V a l e n c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d e   V a l e n c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d e   L i v e n e s s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d i a   d e   L i v e n e s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d e   L i v e n e s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d e   I n s t r u m e n t a l n e s s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d i a   d e   I n s t r u m e n t a l n e s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d e   I n s t r u m e n t a l n e s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d e   A c o u s t i c n e s s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d i a   d e   A c o u s t i c n e s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d e   A c o u s t i c n e s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d e   D a n c e a b i l i t y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d i a   d e   D a n c e a b i l i t y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d e   D a n c e a b i l i t y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k e y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k e y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k e y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k e y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k e y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k e y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d u r a t i o n _ m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d u r a t i o n _ m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d u r a t i o n _ m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i s t i n t a   d e   d u r a t i o n _ m s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i s t i n t a   d e   d u r a t i o n _ m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i s t i n t a   d e   d u r a t i o n _ m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c k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c k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r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_ m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u d n e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m p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e c h i n e s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o u s t i c n e s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r u m e n t a l n e s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v e n e s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e n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n c e a b i l i t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e r g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L i v e n e s s & g t ; - & l t ; M e a s u r e s \ L i v e n e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L i v e n e s s & g t ; - & l t ; M e a s u r e s \ L i v e n e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L i v e n e s s & g t ; - & l t ; M e a s u r e s \ L i v e n e s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D a n c e a b i l i t y & g t ; - & l t ; M e a s u r e s \ D a n c e a b i l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D a n c e a b i l i t y & g t ; - & l t ; M e a s u r e s \ D a n c e a b i l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D a n c e a b i l i t y & g t ; - & l t ; M e a s u r e s \ D a n c e a b i l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c o u s t i c n e s s & g t ; - & l t ; M e a s u r e s \ A c o u s t i c n e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c o u s t i c n e s s & g t ; - & l t ; M e a s u r e s \ A c o u s t i c n e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c o u s t i c n e s s & g t ; - & l t ; M e a s u r e s \ A c o u s t i c n e s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I n s t r u m e n t a l n e s s & g t ; - & l t ; M e a s u r e s \ I n s t r u m e n t a l n e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I n s t r u m e n t a l n e s s & g t ; - & l t ; M e a s u r e s \ I n s t r u m e n t a l n e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I n s t r u m e n t a l n e s s & g t ; - & l t ; M e a s u r e s \ I n s t r u m e n t a l n e s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l e n c e & g t ; - & l t ; M e a s u r e s \ V a l e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V a l e n c e & g t ; - & l t ; M e a s u r e s \ V a l e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l e n c e & g t ; - & l t ; M e a s u r e s \ V a l e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E n e r g y & g t ; - & l t ; M e a s u r e s \ E n e r g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E n e r g y & g t ; - & l t ; M e a s u r e s \ E n e r g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E n e r g y & g t ; - & l t ; M e a s u r e s \ E n e r g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S p e e c h i n e s s & g t ; - & l t ; M e a s u r e s \ S p e e c h i n e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S p e e c h i n e s s & g t ; - & l t ; M e a s u r e s \ S p e e c h i n e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S p e e c h i n e s s & g t ; - & l t ; M e a s u r e s \ S p e e c h i n e s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S p e e c h i n e s s & g t ; - & l t ; M e a s u r e s \ S p e e c h i n e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d i a   d e   S p e e c h i n e s s & g t ; - & l t ; M e a s u r e s \ S p e e c h i n e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S p e e c h i n e s s & g t ; - & l t ; M e a s u r e s \ S p e e c h i n e s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E n e r g y & g t ; - & l t ; M e a s u r e s \ E n e r g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d i a   d e   E n e r g y & g t ; - & l t ; M e a s u r e s \ E n e r g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E n e r g y & g t ; - & l t ; M e a s u r e s \ E n e r g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V a l e n c e & g t ; - & l t ; M e a s u r e s \ V a l e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d i a   d e   V a l e n c e & g t ; - & l t ; M e a s u r e s \ V a l e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V a l e n c e & g t ; - & l t ; M e a s u r e s \ V a l e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L i v e n e s s & g t ; - & l t ; M e a s u r e s \ L i v e n e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d i a   d e   L i v e n e s s & g t ; - & l t ; M e a s u r e s \ L i v e n e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L i v e n e s s & g t ; - & l t ; M e a s u r e s \ L i v e n e s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I n s t r u m e n t a l n e s s & g t ; - & l t ; M e a s u r e s \ I n s t r u m e n t a l n e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d i a   d e   I n s t r u m e n t a l n e s s & g t ; - & l t ; M e a s u r e s \ I n s t r u m e n t a l n e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I n s t r u m e n t a l n e s s & g t ; - & l t ; M e a s u r e s \ I n s t r u m e n t a l n e s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A c o u s t i c n e s s & g t ; - & l t ; M e a s u r e s \ A c o u s t i c n e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d i a   d e   A c o u s t i c n e s s & g t ; - & l t ; M e a s u r e s \ A c o u s t i c n e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A c o u s t i c n e s s & g t ; - & l t ; M e a s u r e s \ A c o u s t i c n e s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D a n c e a b i l i t y & g t ; - & l t ; M e a s u r e s \ D a n c e a b i l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d i a   d e   D a n c e a b i l i t y & g t ; - & l t ; M e a s u r e s \ D a n c e a b i l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D a n c e a b i l i t y & g t ; - & l t ; M e a s u r e s \ D a n c e a b i l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k e y & g t ; - & l t ; M e a s u r e s \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k e y & g t ; - & l t ; M e a s u r e s \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k e y & g t ; - & l t ; M e a s u r e s \ k e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k e y & g t ; - & l t ; M e a s u r e s \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k e y & g t ; - & l t ; M e a s u r e s \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k e y & g t ; - & l t ; M e a s u r e s \ k e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d u r a t i o n _ m s & g t ; - & l t ; M e a s u r e s \ d u r a t i o n _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d u r a t i o n _ m s & g t ; - & l t ; M e a s u r e s \ d u r a t i o n _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d u r a t i o n _ m s & g t ; - & l t ; M e a s u r e s \ d u r a t i o n _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i s t i n t a   d e   d u r a t i o n _ m s & g t ; - & l t ; M e a s u r e s \ d u r a t i o n _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i s t i n t a   d e   d u r a t i o n _ m s & g t ; - & l t ; M e a s u r e s \ d u r a t i o n _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i s t i n t a   d e   d u r a t i o n _ m s & g t ; - & l t ; M e a s u r e s \ d u r a t i o n _ m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A l b u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A l b u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l b u m _ i d < / K e y > < / D i a g r a m O b j e c t K e y > < D i a g r a m O b j e c t K e y > < K e y > C o l u m n s \ a l b u m _ n a m e < / K e y > < / D i a g r a m O b j e c t K e y > < D i a g r a m O b j e c t K e y > < K e y > C o l u m n s \ a l b u m _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l b u m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b u m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b u m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6 8 9 e d 7 3 - 3 1 a 7 - 4 f d 8 - a e b 2 - d 2 e e b c 7 6 a e 2 5 " > < C u s t o m C o n t e n t > < ! [ C D A T A [ < ? x m l   v e r s i o n = " 1 . 0 "   e n c o d i n g = " u t f - 1 6 " ? > < S e t t i n g s > < C a l c u l a t e d F i e l d s > < i t e m > < M e a s u r e N a m e > S t r e a m s P l u s V i e w s < / M e a s u r e N a m e > < D i s p l a y N a m e > S t r e a m s P l u s V i e w s < / D i s p l a y N a m e > < V i s i b l e > F a l s e < / V i s i b l e > < / i t e m > < i t e m > < M e a s u r e N a m e > R a k i n g < / M e a s u r e N a m e > < D i s p l a y N a m e > R a k i n g < / D i s p l a y N a m e > < V i s i b l e > F a l s e < / V i s i b l e > < / i t e m > < i t e m > < M e a s u r e N a m e > d a n c a b i l i d a d e < / M e a s u r e N a m e > < D i s p l a y N a m e > d a n c a b i l i d a d e < / D i s p l a y N a m e > < V i s i b l e > F a l s e < / V i s i b l e > < / i t e m > < i t e m > < M e a s u r e N a m e > E n e r g i a < / M e a s u r e N a m e > < D i s p l a y N a m e > E n e r g i a < / D i s p l a y N a m e > < V i s i b l e > F a l s e < / V i s i b l e > < / i t e m > < i t e m > < M e a s u r e N a m e > i n s t r u m e n t a l i d a d e < / M e a s u r e N a m e > < D i s p l a y N a m e > i n s t r u m e n t a l i d a d e < / D i s p l a y N a m e > < V i s i b l e > F a l s e < / V i s i b l e > < / i t e m > < i t e m > < M e a s u r e N a m e > a o   v i v o < / M e a s u r e N a m e > < D i s p l a y N a m e > a o   v i v o < / D i s p l a y N a m e > < V i s i b l e > F a l s e < / V i s i b l e > < / i t e m > < i t e m > < M e a s u r e N a m e > e   f a l a d a < / M e a s u r e N a m e > < D i s p l a y N a m e > e   f a l a d a < / D i s p l a y N a m e > < V i s i b l e > F a l s e < / V i s i b l e > < / i t e m > < i t e m > < M e a s u r e N a m e > e   p o s i t i v a < / M e a s u r e N a m e > < D i s p l a y N a m e > e   p o s i t i v a < / D i s p l a y N a m e > < V i s i b l e > F a l s e < / V i s i b l e > < / i t e m > < i t e m > < M e a s u r e N a m e > a c u s t i c a < / M e a s u r e N a m e > < D i s p l a y N a m e > a c u s t i c a < / D i s p l a y N a m e > < V i s i b l e > F a l s e < / V i s i b l e > < / i t e m > < i t e m > < M e a s u r e N a m e > E n g a j a m e n t o _ c o m e n t s _ a n d _ l i k e s < / M e a s u r e N a m e > < D i s p l a y N a m e > E n g a j a m e n t o _ c o m e n t s _ a n d _ l i k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f a c t _ s p o t i f y _ y o u t u b e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V i e w s < / s t r i n g > < / k e y > < v a l u e > < s t r i n g > E m p t y < / s t r i n g > < / v a l u e > < / i t e m > < i t e m > < k e y > < s t r i n g > S t r e a m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V i e w s < / s t r i n g > < / k e y > < v a l u e > < i n t > 7 4 < / i n t > < / v a l u e > < / i t e m > < i t e m > < k e y > < s t r i n g > L i k e s < / s t r i n g > < / k e y > < v a l u e > < i n t > 7 0 < / i n t > < / v a l u e > < / i t e m > < i t e m > < k e y > < s t r i n g > C o m m e n t s < / s t r i n g > < / k e y > < v a l u e > < i n t > 1 0 9 < / i n t > < / v a l u e > < / i t e m > < i t e m > < k e y > < s t r i n g > l e n _ d e s c r i p t i o n < / s t r i n g > < / k e y > < v a l u e > < i n t > 1 3 4 < / i n t > < / v a l u e > < / i t e m > < i t e m > < k e y > < s t r i n g > L i c e n s e d < / s t r i n g > < / k e y > < v a l u e > < i n t > 9 4 < / i n t > < / v a l u e > < / i t e m > < i t e m > < k e y > < s t r i n g > o f f i c i a l _ v i d e o < / s t r i n g > < / k e y > < v a l u e > < i n t > 1 2 0 < / i n t > < / v a l u e > < / i t e m > < i t e m > < k e y > < s t r i n g > S t r e a m < / s t r i n g > < / k e y > < v a l u e > < i n t > 8 3 < / i n t > < / v a l u e > < / i t e m > < i t e m > < k e y > < s t r i n g > a r t i s t _ i d < / s t r i n g > < / k e y > < v a l u e > < i n t > 8 6 < / i n t > < / v a l u e > < / i t e m > < i t e m > < k e y > < s t r i n g > a l b u m _ i d < / s t r i n g > < / k e y > < v a l u e > < i n t > 9 4 < / i n t > < / v a l u e > < / i t e m > < i t e m > < k e y > < s t r i n g > c h a n n e l _ i d < / s t r i n g > < / k e y > < v a l u e > < i n t > 1 0 5 < / i n t > < / v a l u e > < / i t e m > < i t e m > < k e y > < s t r i n g > f e a t u r e _ c a t _ i d < / s t r i n g > < / k e y > < v a l u e > < i n t > 1 2 7 < / i n t > < / v a l u e > < / i t e m > < i t e m > < k e y > < s t r i n g > t r a c k _ i d < / s t r i n g > < / k e y > < v a l u e > < i n t > 8 7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V i e w s < / s t r i n g > < / k e y > < v a l u e > < i n t > 1 < / i n t > < / v a l u e > < / i t e m > < i t e m > < k e y > < s t r i n g > L i k e s < / s t r i n g > < / k e y > < v a l u e > < i n t > 2 < / i n t > < / v a l u e > < / i t e m > < i t e m > < k e y > < s t r i n g > C o m m e n t s < / s t r i n g > < / k e y > < v a l u e > < i n t > 3 < / i n t > < / v a l u e > < / i t e m > < i t e m > < k e y > < s t r i n g > l e n _ d e s c r i p t i o n < / s t r i n g > < / k e y > < v a l u e > < i n t > 4 < / i n t > < / v a l u e > < / i t e m > < i t e m > < k e y > < s t r i n g > L i c e n s e d < / s t r i n g > < / k e y > < v a l u e > < i n t > 5 < / i n t > < / v a l u e > < / i t e m > < i t e m > < k e y > < s t r i n g > o f f i c i a l _ v i d e o < / s t r i n g > < / k e y > < v a l u e > < i n t > 6 < / i n t > < / v a l u e > < / i t e m > < i t e m > < k e y > < s t r i n g > S t r e a m < / s t r i n g > < / k e y > < v a l u e > < i n t > 7 < / i n t > < / v a l u e > < / i t e m > < i t e m > < k e y > < s t r i n g > a r t i s t _ i d < / s t r i n g > < / k e y > < v a l u e > < i n t > 8 < / i n t > < / v a l u e > < / i t e m > < i t e m > < k e y > < s t r i n g > a l b u m _ i d < / s t r i n g > < / k e y > < v a l u e > < i n t > 9 < / i n t > < / v a l u e > < / i t e m > < i t e m > < k e y > < s t r i n g > c h a n n e l _ i d < / s t r i n g > < / k e y > < v a l u e > < i n t > 1 0 < / i n t > < / v a l u e > < / i t e m > < i t e m > < k e y > < s t r i n g > f e a t u r e _ c a t _ i d < / s t r i n g > < / k e y > < v a l u e > < i n t > 1 1 < / i n t > < / v a l u e > < / i t e m > < i t e m > < k e y > < s t r i n g > t r a c k _ i d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b l D a d o s _ d 5 4 6 c e 2 6 - d 8 b d - 4 7 4 6 - b 4 9 d - 7 c 3 f 2 4 d f 2 6 7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A r t i s t < / s t r i n g > < / k e y > < v a l u e > < i n t > 6 9 < / i n t > < / v a l u e > < / i t e m > < i t e m > < k e y > < s t r i n g > U r l _ s p o t i f y < / s t r i n g > < / k e y > < v a l u e > < i n t > 1 0 3 < / i n t > < / v a l u e > < / i t e m > < i t e m > < k e y > < s t r i n g > T r a c k < / s t r i n g > < / k e y > < v a l u e > < i n t > 6 7 < / i n t > < / v a l u e > < / i t e m > < i t e m > < k e y > < s t r i n g > A l b u m < / s t r i n g > < / k e y > < v a l u e > < i n t > 7 7 < / i n t > < / v a l u e > < / i t e m > < i t e m > < k e y > < s t r i n g > A l b u m _ t y p e < / s t r i n g > < / k e y > < v a l u e > < i n t > 1 1 2 < / i n t > < / v a l u e > < / i t e m > < i t e m > < k e y > < s t r i n g > U r i < / s t r i n g > < / k e y > < v a l u e > < i n t > 5 4 < / i n t > < / v a l u e > < / i t e m > < i t e m > < k e y > < s t r i n g > s p e e c h i n e s s _ c a t e g o r i a < / s t r i n g > < / k e y > < v a l u e > < i n t > 1 7 6 < / i n t > < / v a l u e > < / i t e m > < i t e m > < k e y > < s t r i n g > a c o u s t i c n e s s _ c a t e g o r i a < / s t r i n g > < / k e y > < v a l u e > < i n t > 1 7 7 < / i n t > < / v a l u e > < / i t e m > < i t e m > < k e y > < s t r i n g > i n s t r u m e n t a l n e s s _ c a t e g o r i a < / s t r i n g > < / k e y > < v a l u e > < i n t > 2 0 8 < / i n t > < / v a l u e > < / i t e m > < i t e m > < k e y > < s t r i n g > l i v e n e s s _ c a t e g o r i a < / s t r i n g > < / k e y > < v a l u e > < i n t > 1 5 1 < / i n t > < / v a l u e > < / i t e m > < i t e m > < k e y > < s t r i n g > v a l e n c e _ c a t e g o r i a < / s t r i n g > < / k e y > < v a l u e > < i n t > 1 4 8 < / i n t > < / v a l u e > < / i t e m > < i t e m > < k e y > < s t r i n g > T e m p o < / s t r i n g > < / k e y > < v a l u e > < i n t > 7 8 < / i n t > < / v a l u e > < / i t e m > < i t e m > < k e y > < s t r i n g > D u r a t i o n _ m s < / s t r i n g > < / k e y > < v a l u e > < i n t > 1 1 4 < / i n t > < / v a l u e > < / i t e m > < i t e m > < k e y > < s t r i n g > d a n c e a b i l i t y _ c a t e g o r i a < / s t r i n g > < / k e y > < v a l u e > < i n t > 1 7 6 < / i n t > < / v a l u e > < / i t e m > < i t e m > < k e y > < s t r i n g > e n e r g y _ c a t e g o r i a < / s t r i n g > < / k e y > < v a l u e > < i n t > 1 4 3 < / i n t > < / v a l u e > < / i t e m > < i t e m > < k e y > < s t r i n g > K e y < / s t r i n g > < / k e y > < v a l u e > < i n t > 5 9 < / i n t > < / v a l u e > < / i t e m > < i t e m > < k e y > < s t r i n g > L o u d n e s s < / s t r i n g > < / k e y > < v a l u e > < i n t > 9 4 < / i n t > < / v a l u e > < / i t e m > < i t e m > < k e y > < s t r i n g > U r l _ y o u t u b e < / s t r i n g > < / k e y > < v a l u e > < i n t > 1 1 3 < / i n t > < / v a l u e > < / i t e m > < i t e m > < k e y > < s t r i n g > T i t l e < / s t r i n g > < / k e y > < v a l u e > < i n t > 6 4 < / i n t > < / v a l u e > < / i t e m > < i t e m > < k e y > < s t r i n g > C h a n n e l < / s t r i n g > < / k e y > < v a l u e > < i n t > 8 7 < / i n t > < / v a l u e > < / i t e m > < i t e m > < k e y > < s t r i n g > V i e w s < / s t r i n g > < / k e y > < v a l u e > < i n t > 7 4 < / i n t > < / v a l u e > < / i t e m > < i t e m > < k e y > < s t r i n g > L i k e s < / s t r i n g > < / k e y > < v a l u e > < i n t > 6 7 < / i n t > < / v a l u e > < / i t e m > < i t e m > < k e y > < s t r i n g > C o m m e n t s < / s t r i n g > < / k e y > < v a l u e > < i n t > 1 0 3 < / i n t > < / v a l u e > < / i t e m > < i t e m > < k e y > < s t r i n g > l e n _ d e s c r i p t i o n < / s t r i n g > < / k e y > < v a l u e > < i n t > 1 3 2 < / i n t > < / v a l u e > < / i t e m > < i t e m > < k e y > < s t r i n g > L i c e n s e d < / s t r i n g > < / k e y > < v a l u e > < i n t > 9 0 < / i n t > < / v a l u e > < / i t e m > < i t e m > < k e y > < s t r i n g > o f f i c i a l _ v i d e o < / s t r i n g > < / k e y > < v a l u e > < i n t > 1 1 9 < / i n t > < / v a l u e > < / i t e m > < i t e m > < k e y > < s t r i n g > S t r e a m < / s t r i n g > < / k e y > < v a l u e > < i n t > 8 0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A r t i s t < / s t r i n g > < / k e y > < v a l u e > < i n t > 1 < / i n t > < / v a l u e > < / i t e m > < i t e m > < k e y > < s t r i n g > U r l _ s p o t i f y < / s t r i n g > < / k e y > < v a l u e > < i n t > 2 < / i n t > < / v a l u e > < / i t e m > < i t e m > < k e y > < s t r i n g > T r a c k < / s t r i n g > < / k e y > < v a l u e > < i n t > 3 < / i n t > < / v a l u e > < / i t e m > < i t e m > < k e y > < s t r i n g > A l b u m < / s t r i n g > < / k e y > < v a l u e > < i n t > 4 < / i n t > < / v a l u e > < / i t e m > < i t e m > < k e y > < s t r i n g > A l b u m _ t y p e < / s t r i n g > < / k e y > < v a l u e > < i n t > 5 < / i n t > < / v a l u e > < / i t e m > < i t e m > < k e y > < s t r i n g > U r i < / s t r i n g > < / k e y > < v a l u e > < i n t > 6 < / i n t > < / v a l u e > < / i t e m > < i t e m > < k e y > < s t r i n g > s p e e c h i n e s s _ c a t e g o r i a < / s t r i n g > < / k e y > < v a l u e > < i n t > 7 < / i n t > < / v a l u e > < / i t e m > < i t e m > < k e y > < s t r i n g > a c o u s t i c n e s s _ c a t e g o r i a < / s t r i n g > < / k e y > < v a l u e > < i n t > 8 < / i n t > < / v a l u e > < / i t e m > < i t e m > < k e y > < s t r i n g > i n s t r u m e n t a l n e s s _ c a t e g o r i a < / s t r i n g > < / k e y > < v a l u e > < i n t > 9 < / i n t > < / v a l u e > < / i t e m > < i t e m > < k e y > < s t r i n g > l i v e n e s s _ c a t e g o r i a < / s t r i n g > < / k e y > < v a l u e > < i n t > 1 0 < / i n t > < / v a l u e > < / i t e m > < i t e m > < k e y > < s t r i n g > v a l e n c e _ c a t e g o r i a < / s t r i n g > < / k e y > < v a l u e > < i n t > 1 1 < / i n t > < / v a l u e > < / i t e m > < i t e m > < k e y > < s t r i n g > T e m p o < / s t r i n g > < / k e y > < v a l u e > < i n t > 1 2 < / i n t > < / v a l u e > < / i t e m > < i t e m > < k e y > < s t r i n g > D u r a t i o n _ m s < / s t r i n g > < / k e y > < v a l u e > < i n t > 1 3 < / i n t > < / v a l u e > < / i t e m > < i t e m > < k e y > < s t r i n g > d a n c e a b i l i t y _ c a t e g o r i a < / s t r i n g > < / k e y > < v a l u e > < i n t > 1 4 < / i n t > < / v a l u e > < / i t e m > < i t e m > < k e y > < s t r i n g > e n e r g y _ c a t e g o r i a < / s t r i n g > < / k e y > < v a l u e > < i n t > 1 5 < / i n t > < / v a l u e > < / i t e m > < i t e m > < k e y > < s t r i n g > K e y < / s t r i n g > < / k e y > < v a l u e > < i n t > 1 6 < / i n t > < / v a l u e > < / i t e m > < i t e m > < k e y > < s t r i n g > L o u d n e s s < / s t r i n g > < / k e y > < v a l u e > < i n t > 1 7 < / i n t > < / v a l u e > < / i t e m > < i t e m > < k e y > < s t r i n g > U r l _ y o u t u b e < / s t r i n g > < / k e y > < v a l u e > < i n t > 1 8 < / i n t > < / v a l u e > < / i t e m > < i t e m > < k e y > < s t r i n g > T i t l e < / s t r i n g > < / k e y > < v a l u e > < i n t > 1 9 < / i n t > < / v a l u e > < / i t e m > < i t e m > < k e y > < s t r i n g > C h a n n e l < / s t r i n g > < / k e y > < v a l u e > < i n t > 2 0 < / i n t > < / v a l u e > < / i t e m > < i t e m > < k e y > < s t r i n g > V i e w s < / s t r i n g > < / k e y > < v a l u e > < i n t > 2 1 < / i n t > < / v a l u e > < / i t e m > < i t e m > < k e y > < s t r i n g > L i k e s < / s t r i n g > < / k e y > < v a l u e > < i n t > 2 2 < / i n t > < / v a l u e > < / i t e m > < i t e m > < k e y > < s t r i n g > C o m m e n t s < / s t r i n g > < / k e y > < v a l u e > < i n t > 2 3 < / i n t > < / v a l u e > < / i t e m > < i t e m > < k e y > < s t r i n g > l e n _ d e s c r i p t i o n < / s t r i n g > < / k e y > < v a l u e > < i n t > 2 4 < / i n t > < / v a l u e > < / i t e m > < i t e m > < k e y > < s t r i n g > L i c e n s e d < / s t r i n g > < / k e y > < v a l u e > < i n t > 2 5 < / i n t > < / v a l u e > < / i t e m > < i t e m > < k e y > < s t r i n g > o f f i c i a l _ v i d e o < / s t r i n g > < / k e y > < v a l u e > < i n t > 2 6 < / i n t > < / v a l u e > < / i t e m > < i t e m > < k e y > < s t r i n g > S t r e a m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M u s i c a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c k _ i d < / s t r i n g > < / k e y > < v a l u e > < i n t > 8 7 < / i n t > < / v a l u e > < / i t e m > < i t e m > < k e y > < s t r i n g > t r a c k _ n a m e < / s t r i n g > < / k e y > < v a l u e > < i n t > 1 1 3 < / i n t > < / v a l u e > < / i t e m > < i t e m > < k e y > < s t r i n g > u r i < / s t r i n g > < / k e y > < v a l u e > < i n t > 5 1 < / i n t > < / v a l u e > < / i t e m > < i t e m > < k e y > < s t r i n g > d u r a t i o n _ m s < / s t r i n g > < / k e y > < v a l u e > < i n t > 1 1 7 < / i n t > < / v a l u e > < / i t e m > < i t e m > < k e y > < s t r i n g > k e y < / s t r i n g > < / k e y > < v a l u e > < i n t > 5 8 < / i n t > < / v a l u e > < / i t e m > < i t e m > < k e y > < s t r i n g > l o u d n e s s < / s t r i n g > < / k e y > < v a l u e > < i n t > 9 5 < / i n t > < / v a l u e > < / i t e m > < i t e m > < k e y > < s t r i n g > t e m p o < / s t r i n g > < / k e y > < v a l u e > < i n t > 7 7 < / i n t > < / v a l u e > < / i t e m > < i t e m > < k e y > < s t r i n g > S p e e c h i n e s s < / s t r i n g > < / k e y > < v a l u e > < i n t > 1 2 0 < / i n t > < / v a l u e > < / i t e m > < i t e m > < k e y > < s t r i n g > A c o u s t i c n e s s < / s t r i n g > < / k e y > < v a l u e > < i n t > 1 2 4 < / i n t > < / v a l u e > < / i t e m > < i t e m > < k e y > < s t r i n g > I n s t r u m e n t a l n e s s < / s t r i n g > < / k e y > < v a l u e > < i n t > 1 4 7 < / i n t > < / v a l u e > < / i t e m > < i t e m > < k e y > < s t r i n g > L i v e n e s s < / s t r i n g > < / k e y > < v a l u e > < i n t > 9 3 < / i n t > < / v a l u e > < / i t e m > < i t e m > < k e y > < s t r i n g > V a l e n c e < / s t r i n g > < / k e y > < v a l u e > < i n t > 8 7 < / i n t > < / v a l u e > < / i t e m > < i t e m > < k e y > < s t r i n g > D a n c e a b i l i t y < / s t r i n g > < / k e y > < v a l u e > < i n t > 1 1 4 < / i n t > < / v a l u e > < / i t e m > < i t e m > < k e y > < s t r i n g > E n e r g y < / s t r i n g > < / k e y > < v a l u e > < i n t > 8 1 < / i n t > < / v a l u e > < / i t e m > < / C o l u m n W i d t h s > < C o l u m n D i s p l a y I n d e x > < i t e m > < k e y > < s t r i n g > t r a c k _ i d < / s t r i n g > < / k e y > < v a l u e > < i n t > 0 < / i n t > < / v a l u e > < / i t e m > < i t e m > < k e y > < s t r i n g > t r a c k _ n a m e < / s t r i n g > < / k e y > < v a l u e > < i n t > 1 < / i n t > < / v a l u e > < / i t e m > < i t e m > < k e y > < s t r i n g > u r i < / s t r i n g > < / k e y > < v a l u e > < i n t > 2 < / i n t > < / v a l u e > < / i t e m > < i t e m > < k e y > < s t r i n g > d u r a t i o n _ m s < / s t r i n g > < / k e y > < v a l u e > < i n t > 3 < / i n t > < / v a l u e > < / i t e m > < i t e m > < k e y > < s t r i n g > k e y < / s t r i n g > < / k e y > < v a l u e > < i n t > 4 < / i n t > < / v a l u e > < / i t e m > < i t e m > < k e y > < s t r i n g > l o u d n e s s < / s t r i n g > < / k e y > < v a l u e > < i n t > 5 < / i n t > < / v a l u e > < / i t e m > < i t e m > < k e y > < s t r i n g > t e m p o < / s t r i n g > < / k e y > < v a l u e > < i n t > 6 < / i n t > < / v a l u e > < / i t e m > < i t e m > < k e y > < s t r i n g > S p e e c h i n e s s < / s t r i n g > < / k e y > < v a l u e > < i n t > 7 < / i n t > < / v a l u e > < / i t e m > < i t e m > < k e y > < s t r i n g > A c o u s t i c n e s s < / s t r i n g > < / k e y > < v a l u e > < i n t > 8 < / i n t > < / v a l u e > < / i t e m > < i t e m > < k e y > < s t r i n g > I n s t r u m e n t a l n e s s < / s t r i n g > < / k e y > < v a l u e > < i n t > 9 < / i n t > < / v a l u e > < / i t e m > < i t e m > < k e y > < s t r i n g > L i v e n e s s < / s t r i n g > < / k e y > < v a l u e > < i n t > 1 0 < / i n t > < / v a l u e > < / i t e m > < i t e m > < k e y > < s t r i n g > V a l e n c e < / s t r i n g > < / k e y > < v a l u e > < i n t > 1 1 < / i n t > < / v a l u e > < / i t e m > < i t e m > < k e y > < s t r i n g > D a n c e a b i l i t y < / s t r i n g > < / k e y > < v a l u e > < i n t > 1 2 < / i n t > < / v a l u e > < / i t e m > < i t e m > < k e y > < s t r i n g > E n e r g y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D71401BE-2003-427E-A91B-80345059A518}">
  <ds:schemaRefs/>
</ds:datastoreItem>
</file>

<file path=customXml/itemProps10.xml><?xml version="1.0" encoding="utf-8"?>
<ds:datastoreItem xmlns:ds="http://schemas.openxmlformats.org/officeDocument/2006/customXml" ds:itemID="{3F9D43B0-722E-4BFB-ADF1-D463F57AE908}">
  <ds:schemaRefs/>
</ds:datastoreItem>
</file>

<file path=customXml/itemProps11.xml><?xml version="1.0" encoding="utf-8"?>
<ds:datastoreItem xmlns:ds="http://schemas.openxmlformats.org/officeDocument/2006/customXml" ds:itemID="{0DD3A254-A917-46BF-847F-05F1743E449A}">
  <ds:schemaRefs/>
</ds:datastoreItem>
</file>

<file path=customXml/itemProps12.xml><?xml version="1.0" encoding="utf-8"?>
<ds:datastoreItem xmlns:ds="http://schemas.openxmlformats.org/officeDocument/2006/customXml" ds:itemID="{AAC69CA3-CBBD-4266-B221-E2F88FE0E11F}">
  <ds:schemaRefs/>
</ds:datastoreItem>
</file>

<file path=customXml/itemProps13.xml><?xml version="1.0" encoding="utf-8"?>
<ds:datastoreItem xmlns:ds="http://schemas.openxmlformats.org/officeDocument/2006/customXml" ds:itemID="{0CDBC91B-0AEA-4971-8A5B-9AA4DD1481DF}">
  <ds:schemaRefs/>
</ds:datastoreItem>
</file>

<file path=customXml/itemProps14.xml><?xml version="1.0" encoding="utf-8"?>
<ds:datastoreItem xmlns:ds="http://schemas.openxmlformats.org/officeDocument/2006/customXml" ds:itemID="{9FD2119A-2EDE-4B94-BBC7-4B216E45FA56}">
  <ds:schemaRefs/>
</ds:datastoreItem>
</file>

<file path=customXml/itemProps15.xml><?xml version="1.0" encoding="utf-8"?>
<ds:datastoreItem xmlns:ds="http://schemas.openxmlformats.org/officeDocument/2006/customXml" ds:itemID="{8931F01B-2D65-4732-B364-71116D4F8757}">
  <ds:schemaRefs/>
</ds:datastoreItem>
</file>

<file path=customXml/itemProps16.xml><?xml version="1.0" encoding="utf-8"?>
<ds:datastoreItem xmlns:ds="http://schemas.openxmlformats.org/officeDocument/2006/customXml" ds:itemID="{302FCBAB-0C73-4354-864A-41E96F27BF18}">
  <ds:schemaRefs/>
</ds:datastoreItem>
</file>

<file path=customXml/itemProps17.xml><?xml version="1.0" encoding="utf-8"?>
<ds:datastoreItem xmlns:ds="http://schemas.openxmlformats.org/officeDocument/2006/customXml" ds:itemID="{25CF95F6-2800-41AC-9D0A-0F3E6F070C48}">
  <ds:schemaRefs/>
</ds:datastoreItem>
</file>

<file path=customXml/itemProps18.xml><?xml version="1.0" encoding="utf-8"?>
<ds:datastoreItem xmlns:ds="http://schemas.openxmlformats.org/officeDocument/2006/customXml" ds:itemID="{E4173736-942E-4828-8373-22126CBAE545}">
  <ds:schemaRefs/>
</ds:datastoreItem>
</file>

<file path=customXml/itemProps19.xml><?xml version="1.0" encoding="utf-8"?>
<ds:datastoreItem xmlns:ds="http://schemas.openxmlformats.org/officeDocument/2006/customXml" ds:itemID="{0651A826-8454-4FD1-9C91-9F90D8784AF1}">
  <ds:schemaRefs/>
</ds:datastoreItem>
</file>

<file path=customXml/itemProps2.xml><?xml version="1.0" encoding="utf-8"?>
<ds:datastoreItem xmlns:ds="http://schemas.openxmlformats.org/officeDocument/2006/customXml" ds:itemID="{0AE41CF8-B765-4E78-876C-66D93DEC1011}">
  <ds:schemaRefs/>
</ds:datastoreItem>
</file>

<file path=customXml/itemProps20.xml><?xml version="1.0" encoding="utf-8"?>
<ds:datastoreItem xmlns:ds="http://schemas.openxmlformats.org/officeDocument/2006/customXml" ds:itemID="{8520698D-D4E4-4D16-AED4-0B7179CE31D5}">
  <ds:schemaRefs/>
</ds:datastoreItem>
</file>

<file path=customXml/itemProps21.xml><?xml version="1.0" encoding="utf-8"?>
<ds:datastoreItem xmlns:ds="http://schemas.openxmlformats.org/officeDocument/2006/customXml" ds:itemID="{ED1C5D5F-671C-4FDF-A39A-09D179DC298F}">
  <ds:schemaRefs/>
</ds:datastoreItem>
</file>

<file path=customXml/itemProps22.xml><?xml version="1.0" encoding="utf-8"?>
<ds:datastoreItem xmlns:ds="http://schemas.openxmlformats.org/officeDocument/2006/customXml" ds:itemID="{765CBD88-28DC-4D31-96A0-98F8D3246F94}">
  <ds:schemaRefs/>
</ds:datastoreItem>
</file>

<file path=customXml/itemProps23.xml><?xml version="1.0" encoding="utf-8"?>
<ds:datastoreItem xmlns:ds="http://schemas.openxmlformats.org/officeDocument/2006/customXml" ds:itemID="{9480A1C0-8CB4-4005-915A-7A0C57303081}">
  <ds:schemaRefs/>
</ds:datastoreItem>
</file>

<file path=customXml/itemProps24.xml><?xml version="1.0" encoding="utf-8"?>
<ds:datastoreItem xmlns:ds="http://schemas.openxmlformats.org/officeDocument/2006/customXml" ds:itemID="{1267832B-7609-427F-8B84-429EB666DD12}">
  <ds:schemaRefs/>
</ds:datastoreItem>
</file>

<file path=customXml/itemProps25.xml><?xml version="1.0" encoding="utf-8"?>
<ds:datastoreItem xmlns:ds="http://schemas.openxmlformats.org/officeDocument/2006/customXml" ds:itemID="{94C8F86F-2C5E-48B5-95EA-73740555F44D}">
  <ds:schemaRefs/>
</ds:datastoreItem>
</file>

<file path=customXml/itemProps26.xml><?xml version="1.0" encoding="utf-8"?>
<ds:datastoreItem xmlns:ds="http://schemas.openxmlformats.org/officeDocument/2006/customXml" ds:itemID="{5EF45397-53E9-4E23-A829-33722C92EFB6}">
  <ds:schemaRefs/>
</ds:datastoreItem>
</file>

<file path=customXml/itemProps27.xml><?xml version="1.0" encoding="utf-8"?>
<ds:datastoreItem xmlns:ds="http://schemas.openxmlformats.org/officeDocument/2006/customXml" ds:itemID="{CC6B9658-0ACD-4EA8-9C60-74F820E56DDB}">
  <ds:schemaRefs/>
</ds:datastoreItem>
</file>

<file path=customXml/itemProps28.xml><?xml version="1.0" encoding="utf-8"?>
<ds:datastoreItem xmlns:ds="http://schemas.openxmlformats.org/officeDocument/2006/customXml" ds:itemID="{D819C1E3-1D8E-47BC-9DDE-9280F39F325B}">
  <ds:schemaRefs/>
</ds:datastoreItem>
</file>

<file path=customXml/itemProps29.xml><?xml version="1.0" encoding="utf-8"?>
<ds:datastoreItem xmlns:ds="http://schemas.openxmlformats.org/officeDocument/2006/customXml" ds:itemID="{8A5DA48A-08F6-4C2B-BDEB-D0227D15F6E8}">
  <ds:schemaRefs/>
</ds:datastoreItem>
</file>

<file path=customXml/itemProps3.xml><?xml version="1.0" encoding="utf-8"?>
<ds:datastoreItem xmlns:ds="http://schemas.openxmlformats.org/officeDocument/2006/customXml" ds:itemID="{10F05202-4408-4DD2-92D0-B1A17DFA7F1A}">
  <ds:schemaRefs/>
</ds:datastoreItem>
</file>

<file path=customXml/itemProps30.xml><?xml version="1.0" encoding="utf-8"?>
<ds:datastoreItem xmlns:ds="http://schemas.openxmlformats.org/officeDocument/2006/customXml" ds:itemID="{272215CC-C61F-43F6-9AFF-D3BC26C8F846}">
  <ds:schemaRefs/>
</ds:datastoreItem>
</file>

<file path=customXml/itemProps31.xml><?xml version="1.0" encoding="utf-8"?>
<ds:datastoreItem xmlns:ds="http://schemas.openxmlformats.org/officeDocument/2006/customXml" ds:itemID="{56CFDBEC-F916-4F9C-98A6-EB7F010580CA}">
  <ds:schemaRefs>
    <ds:schemaRef ds:uri="http://schemas.microsoft.com/DataMashup"/>
  </ds:schemaRefs>
</ds:datastoreItem>
</file>

<file path=customXml/itemProps32.xml><?xml version="1.0" encoding="utf-8"?>
<ds:datastoreItem xmlns:ds="http://schemas.openxmlformats.org/officeDocument/2006/customXml" ds:itemID="{2192FEF3-B4CC-4734-88EE-446CBE68ED23}">
  <ds:schemaRefs/>
</ds:datastoreItem>
</file>

<file path=customXml/itemProps33.xml><?xml version="1.0" encoding="utf-8"?>
<ds:datastoreItem xmlns:ds="http://schemas.openxmlformats.org/officeDocument/2006/customXml" ds:itemID="{5D90244E-AEEB-4F95-9E04-B605F1F75805}">
  <ds:schemaRefs/>
</ds:datastoreItem>
</file>

<file path=customXml/itemProps34.xml><?xml version="1.0" encoding="utf-8"?>
<ds:datastoreItem xmlns:ds="http://schemas.openxmlformats.org/officeDocument/2006/customXml" ds:itemID="{3CC09670-3ABC-4992-93B7-4FCF0DA813A1}">
  <ds:schemaRefs/>
</ds:datastoreItem>
</file>

<file path=customXml/itemProps35.xml><?xml version="1.0" encoding="utf-8"?>
<ds:datastoreItem xmlns:ds="http://schemas.openxmlformats.org/officeDocument/2006/customXml" ds:itemID="{0F68C19F-1307-408F-8FE4-FC0C2493597D}">
  <ds:schemaRefs/>
</ds:datastoreItem>
</file>

<file path=customXml/itemProps36.xml><?xml version="1.0" encoding="utf-8"?>
<ds:datastoreItem xmlns:ds="http://schemas.openxmlformats.org/officeDocument/2006/customXml" ds:itemID="{D6726EEC-A2A8-4430-88E3-895B76EC9216}">
  <ds:schemaRefs/>
</ds:datastoreItem>
</file>

<file path=customXml/itemProps37.xml><?xml version="1.0" encoding="utf-8"?>
<ds:datastoreItem xmlns:ds="http://schemas.openxmlformats.org/officeDocument/2006/customXml" ds:itemID="{42417E30-CD0F-4565-936E-2F6572F9F527}">
  <ds:schemaRefs/>
</ds:datastoreItem>
</file>

<file path=customXml/itemProps38.xml><?xml version="1.0" encoding="utf-8"?>
<ds:datastoreItem xmlns:ds="http://schemas.openxmlformats.org/officeDocument/2006/customXml" ds:itemID="{29B0BC25-77ED-4B67-BC2E-2F74900BDAD4}">
  <ds:schemaRefs/>
</ds:datastoreItem>
</file>

<file path=customXml/itemProps39.xml><?xml version="1.0" encoding="utf-8"?>
<ds:datastoreItem xmlns:ds="http://schemas.openxmlformats.org/officeDocument/2006/customXml" ds:itemID="{3272D8D2-4D82-46CA-BB3C-2CB7B050A387}">
  <ds:schemaRefs/>
</ds:datastoreItem>
</file>

<file path=customXml/itemProps4.xml><?xml version="1.0" encoding="utf-8"?>
<ds:datastoreItem xmlns:ds="http://schemas.openxmlformats.org/officeDocument/2006/customXml" ds:itemID="{62ACCC80-A416-4063-A58D-41FCE3887EC8}">
  <ds:schemaRefs/>
</ds:datastoreItem>
</file>

<file path=customXml/itemProps40.xml><?xml version="1.0" encoding="utf-8"?>
<ds:datastoreItem xmlns:ds="http://schemas.openxmlformats.org/officeDocument/2006/customXml" ds:itemID="{B266F879-E8B0-4B97-AC9C-037E32782F75}">
  <ds:schemaRefs/>
</ds:datastoreItem>
</file>

<file path=customXml/itemProps5.xml><?xml version="1.0" encoding="utf-8"?>
<ds:datastoreItem xmlns:ds="http://schemas.openxmlformats.org/officeDocument/2006/customXml" ds:itemID="{3096DBB7-EB2B-411B-8961-D12B7032E784}">
  <ds:schemaRefs/>
</ds:datastoreItem>
</file>

<file path=customXml/itemProps6.xml><?xml version="1.0" encoding="utf-8"?>
<ds:datastoreItem xmlns:ds="http://schemas.openxmlformats.org/officeDocument/2006/customXml" ds:itemID="{634083BE-707C-4477-BAB4-F80B1085A4FC}">
  <ds:schemaRefs/>
</ds:datastoreItem>
</file>

<file path=customXml/itemProps7.xml><?xml version="1.0" encoding="utf-8"?>
<ds:datastoreItem xmlns:ds="http://schemas.openxmlformats.org/officeDocument/2006/customXml" ds:itemID="{B6435FD7-3C80-4349-B385-687583CD9B2C}">
  <ds:schemaRefs/>
</ds:datastoreItem>
</file>

<file path=customXml/itemProps8.xml><?xml version="1.0" encoding="utf-8"?>
<ds:datastoreItem xmlns:ds="http://schemas.openxmlformats.org/officeDocument/2006/customXml" ds:itemID="{9AAE3A39-E754-4BFD-9563-E21833CCD1C9}">
  <ds:schemaRefs/>
</ds:datastoreItem>
</file>

<file path=customXml/itemProps9.xml><?xml version="1.0" encoding="utf-8"?>
<ds:datastoreItem xmlns:ds="http://schemas.openxmlformats.org/officeDocument/2006/customXml" ds:itemID="{1DFD5765-5B4E-45F3-8993-07F0B0995A2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8</vt:i4>
      </vt:variant>
    </vt:vector>
  </HeadingPairs>
  <TitlesOfParts>
    <vt:vector size="8" baseType="lpstr">
      <vt:lpstr>dim_Album</vt:lpstr>
      <vt:lpstr>dim_Musica</vt:lpstr>
      <vt:lpstr>dim_Canal_YT</vt:lpstr>
      <vt:lpstr>dim_Feature_Categoria</vt:lpstr>
      <vt:lpstr>dim_Artista</vt:lpstr>
      <vt:lpstr>fact_spotify_youtube</vt:lpstr>
      <vt:lpstr>Analis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GEL JHESUA MACHADO RODRIGUEZ</dc:creator>
  <cp:lastModifiedBy>ANGEL JHESUA MACHADO RODRIGUEZ</cp:lastModifiedBy>
  <cp:lastPrinted>2025-06-28T17:37:06Z</cp:lastPrinted>
  <dcterms:created xsi:type="dcterms:W3CDTF">2025-06-26T18:26:41Z</dcterms:created>
  <dcterms:modified xsi:type="dcterms:W3CDTF">2025-06-28T21:13:53Z</dcterms:modified>
</cp:coreProperties>
</file>